>66688</v>
      </c>
      <c r="B81875" t="s">
        <v>113003</v>
      </c>
      <c r="C81875" t="s">
        <v>130234</v>
      </c>
      <c r="D81875" t="s">
        <v>68049</v>
      </c>
      <c r="E81875" t="s">
        <v>102</v>
      </c>
      <c r="F81875" t="s">
        <v>68117</v>
      </c>
      <c r="G81875" t="s">
        <v>22</v>
      </c>
      <c r="H81875" t="s">
        <v>68025</v>
      </c>
      <c r="I81875" t="s">
        <v>23</v>
      </c>
    </row>
    <row r="81876" spans="1:9" x14ac:dyDescent="0.25">
      <c r="A81876" t="s">
        <v>161414</v>
      </c>
      <c r="B81876" t="s">
        <v>161415</v>
      </c>
      <c r="C81876" t="s">
        <v>130225</v>
      </c>
      <c r="D81876" t="s">
        <v>68032</v>
      </c>
      <c r="E81876" t="s">
        <v>68033</v>
      </c>
      <c r="F81876" t="s">
        <v>68120</v>
      </c>
      <c r="G81876" t="s">
        <v>34</v>
      </c>
      <c r="H81876" t="s">
        <v>44477</v>
      </c>
      <c r="I81876" t="s">
        <v>6</v>
      </c>
    </row>
    <row r="81877" spans="1:9" x14ac:dyDescent="0.25">
      <c r="A81877" t="s">
        <v>66424</v>
      </c>
      <c r="B81877" t="s">
        <v>161416</v>
      </c>
      <c r="C81877" t="s">
        <v>130221</v>
      </c>
      <c r="D81877" t="s">
        <v>68038</v>
      </c>
      <c r="E81877" t="s">
        <v>59</v>
      </c>
      <c r="F81877" t="s">
        <v>68114</v>
      </c>
      <c r="G81877" t="s">
        <v>9</v>
      </c>
      <c r="H81877" t="s">
        <v>47782</v>
      </c>
      <c r="I81877" t="s">
        <v>10</v>
      </c>
    </row>
    <row r="81878" spans="1:9" x14ac:dyDescent="0.25">
      <c r="A81878" t="s">
        <v>14351</v>
      </c>
      <c r="B81878" t="s">
        <v>109370</v>
      </c>
      <c r="C81878" t="s">
        <v>130231</v>
      </c>
      <c r="D81878" t="s">
        <v>68032</v>
      </c>
      <c r="E81878" t="s">
        <v>68033</v>
      </c>
      <c r="F81878" t="s">
        <v>68120</v>
      </c>
      <c r="G81878" t="s">
        <v>34</v>
      </c>
      <c r="H81878" t="s">
        <v>44477</v>
      </c>
      <c r="I81878" t="s">
        <v>6</v>
      </c>
    </row>
    <row r="81879" spans="1:9" x14ac:dyDescent="0.25">
      <c r="A81879" t="s">
        <v>28273</v>
      </c>
      <c r="B81879" t="s">
        <v>115294</v>
      </c>
      <c r="C81879" t="s">
        <v>130235</v>
      </c>
      <c r="D81879" t="s">
        <v>68044</v>
      </c>
      <c r="E81879" t="s">
        <v>70</v>
      </c>
      <c r="F81879" t="s">
        <v>68127</v>
      </c>
      <c r="G81879" t="s">
        <v>70</v>
      </c>
      <c r="H81879" t="s">
        <v>68025</v>
      </c>
      <c r="I81879" t="s">
        <v>23</v>
      </c>
    </row>
    <row r="81880" spans="1:9" x14ac:dyDescent="0.25">
      <c r="A81880" t="s">
        <v>62382</v>
      </c>
      <c r="B81880" t="s">
        <v>82165</v>
      </c>
      <c r="C81880" t="s">
        <v>130117</v>
      </c>
      <c r="D81880" t="s">
        <v>68032</v>
      </c>
      <c r="E81880" t="s">
        <v>68033</v>
      </c>
      <c r="F81880" t="s">
        <v>68120</v>
      </c>
      <c r="G81880" t="s">
        <v>34</v>
      </c>
      <c r="H81880" t="s">
        <v>44477</v>
      </c>
      <c r="I81880" t="s">
        <v>6</v>
      </c>
    </row>
    <row r="81881" spans="1:9" x14ac:dyDescent="0.25">
      <c r="A81881" t="s">
        <v>62384</v>
      </c>
      <c r="B81881" t="s">
        <v>82163</v>
      </c>
      <c r="C81881" t="s">
        <v>130117</v>
      </c>
      <c r="D81881" t="s">
        <v>68032</v>
      </c>
      <c r="E81881" t="s">
        <v>68033</v>
      </c>
      <c r="F81881" t="s">
        <v>68120</v>
      </c>
      <c r="G81881" t="s">
        <v>34</v>
      </c>
      <c r="H81881" t="s">
        <v>44477</v>
      </c>
      <c r="I81881" t="s">
        <v>6</v>
      </c>
    </row>
    <row r="81882" spans="1:9" x14ac:dyDescent="0.25">
      <c r="A81882" t="s">
        <v>62383</v>
      </c>
      <c r="B81882" t="s">
        <v>82164</v>
      </c>
      <c r="C81882" t="s">
        <v>130117</v>
      </c>
      <c r="D81882" t="s">
        <v>68032</v>
      </c>
      <c r="E81882" t="s">
        <v>68033</v>
      </c>
      <c r="F81882" t="s">
        <v>68120</v>
      </c>
      <c r="G81882" t="s">
        <v>34</v>
      </c>
      <c r="H81882" t="s">
        <v>44477</v>
      </c>
      <c r="I81882" t="s">
        <v>6</v>
      </c>
    </row>
    <row r="81883" spans="1:9" x14ac:dyDescent="0.25">
      <c r="A81883" t="s">
        <v>161417</v>
      </c>
      <c r="B81883" t="s">
        <v>161418</v>
      </c>
      <c r="C81883" t="s">
        <v>130234</v>
      </c>
      <c r="D81883" t="s">
        <v>68026</v>
      </c>
      <c r="E81883" t="s">
        <v>25</v>
      </c>
      <c r="F81883" t="s">
        <v>68118</v>
      </c>
      <c r="G81883" t="s">
        <v>26</v>
      </c>
      <c r="H81883" t="s">
        <v>68027</v>
      </c>
      <c r="I81883" t="s">
        <v>68028</v>
      </c>
    </row>
    <row r="81884" spans="1:9" x14ac:dyDescent="0.25">
      <c r="A81884" t="s">
        <v>41777</v>
      </c>
      <c r="B81884" t="s">
        <v>124068</v>
      </c>
      <c r="C81884" t="s">
        <v>130246</v>
      </c>
      <c r="D81884" t="s">
        <v>68026</v>
      </c>
      <c r="E81884" t="s">
        <v>25</v>
      </c>
      <c r="F81884" t="s">
        <v>68118</v>
      </c>
      <c r="G81884" t="s">
        <v>26</v>
      </c>
      <c r="H81884" t="s">
        <v>68027</v>
      </c>
      <c r="I81884" t="s">
        <v>68028</v>
      </c>
    </row>
    <row r="81885" spans="1:9" x14ac:dyDescent="0.25">
      <c r="A81885" t="s">
        <v>161419</v>
      </c>
      <c r="B81885" t="s">
        <v>161420</v>
      </c>
      <c r="C81885" t="s">
        <v>130231</v>
      </c>
      <c r="D81885" t="s">
        <v>68026</v>
      </c>
      <c r="E81885" t="s">
        <v>25</v>
      </c>
      <c r="F81885" t="s">
        <v>68118</v>
      </c>
      <c r="G81885" t="s">
        <v>26</v>
      </c>
      <c r="H81885" t="s">
        <v>68027</v>
      </c>
      <c r="I81885" t="s">
        <v>68028</v>
      </c>
    </row>
    <row r="81886" spans="1:9" x14ac:dyDescent="0.25">
      <c r="A81886" t="s">
        <v>51323</v>
      </c>
      <c r="B81886" t="s">
        <v>71436</v>
      </c>
      <c r="C81886" t="s">
        <v>130117</v>
      </c>
      <c r="D81886" t="s">
        <v>68029</v>
      </c>
      <c r="E81886" t="s">
        <v>28</v>
      </c>
      <c r="F81886" t="s">
        <v>68119</v>
      </c>
      <c r="G81886" t="s">
        <v>28</v>
      </c>
      <c r="H81886" t="s">
        <v>68030</v>
      </c>
      <c r="I81886" t="s">
        <v>29</v>
      </c>
    </row>
    <row r="81887" spans="1:9" x14ac:dyDescent="0.25">
      <c r="A81887" t="s">
        <v>53813</v>
      </c>
      <c r="B81887" t="s">
        <v>71436</v>
      </c>
      <c r="C81887" t="s">
        <v>130117</v>
      </c>
      <c r="D81887" t="s">
        <v>68029</v>
      </c>
      <c r="E81887" t="s">
        <v>28</v>
      </c>
      <c r="F81887" t="s">
        <v>68119</v>
      </c>
      <c r="G81887" t="s">
        <v>28</v>
      </c>
      <c r="H81887" t="s">
        <v>68030</v>
      </c>
      <c r="I81887" t="s">
        <v>29</v>
      </c>
    </row>
    <row r="81888" spans="1:9" x14ac:dyDescent="0.25">
      <c r="A81888" t="s">
        <v>161421</v>
      </c>
      <c r="B81888" t="s">
        <v>161422</v>
      </c>
      <c r="C81888" t="s">
        <v>130226</v>
      </c>
      <c r="D81888" t="s">
        <v>68050</v>
      </c>
      <c r="E81888" t="s">
        <v>109</v>
      </c>
      <c r="F81888" t="s">
        <v>68130</v>
      </c>
      <c r="G81888" t="s">
        <v>68131</v>
      </c>
      <c r="H81888" t="s">
        <v>68036</v>
      </c>
      <c r="I81888" t="s">
        <v>39</v>
      </c>
    </row>
    <row r="81889" spans="1:9" x14ac:dyDescent="0.25">
      <c r="A81889" t="s">
        <v>23787</v>
      </c>
      <c r="B81889" t="s">
        <v>112746</v>
      </c>
      <c r="C81889" t="s">
        <v>130234</v>
      </c>
      <c r="D81889" t="s">
        <v>68016</v>
      </c>
      <c r="E81889" t="s">
        <v>12</v>
      </c>
      <c r="F81889" t="s">
        <v>68115</v>
      </c>
      <c r="G81889" t="s">
        <v>12</v>
      </c>
      <c r="H81889" t="s">
        <v>68017</v>
      </c>
      <c r="I81889" t="s">
        <v>68018</v>
      </c>
    </row>
    <row r="81890" spans="1:9" x14ac:dyDescent="0.25">
      <c r="A81890" t="s">
        <v>14352</v>
      </c>
      <c r="B81890" t="s">
        <v>111361</v>
      </c>
      <c r="C81890" t="s">
        <v>130231</v>
      </c>
      <c r="D81890" t="s">
        <v>68029</v>
      </c>
      <c r="E81890" t="s">
        <v>28</v>
      </c>
      <c r="F81890" t="s">
        <v>68119</v>
      </c>
      <c r="G81890" t="s">
        <v>28</v>
      </c>
      <c r="H81890" t="s">
        <v>68030</v>
      </c>
      <c r="I81890" t="s">
        <v>29</v>
      </c>
    </row>
    <row r="81891" spans="1:9" x14ac:dyDescent="0.25">
      <c r="A81891" t="s">
        <v>28274</v>
      </c>
      <c r="B81891" t="s">
        <v>114411</v>
      </c>
      <c r="C81891" t="s">
        <v>130235</v>
      </c>
      <c r="D81891" t="s">
        <v>68071</v>
      </c>
      <c r="E81891" t="s">
        <v>216</v>
      </c>
      <c r="F81891" t="s">
        <v>68130</v>
      </c>
      <c r="G81891" t="s">
        <v>68131</v>
      </c>
      <c r="H81891" t="s">
        <v>68036</v>
      </c>
      <c r="I81891" t="s">
        <v>39</v>
      </c>
    </row>
    <row r="81892" spans="1:9" x14ac:dyDescent="0.25">
      <c r="A81892" t="s">
        <v>166104</v>
      </c>
      <c r="B81892" t="s">
        <v>166105</v>
      </c>
      <c r="C81892" t="s">
        <v>130231</v>
      </c>
      <c r="D81892" t="s">
        <v>68072</v>
      </c>
      <c r="E81892" t="s">
        <v>221</v>
      </c>
      <c r="F81892" t="s">
        <v>68119</v>
      </c>
      <c r="G81892" t="s">
        <v>28</v>
      </c>
      <c r="H81892" t="s">
        <v>68030</v>
      </c>
      <c r="I81892" t="s">
        <v>29</v>
      </c>
    </row>
    <row r="81893" spans="1:9" x14ac:dyDescent="0.25">
      <c r="A81893" t="s">
        <v>10251</v>
      </c>
      <c r="B81893" t="s">
        <v>104682</v>
      </c>
      <c r="C81893" t="s">
        <v>130226</v>
      </c>
      <c r="D81893" t="s">
        <v>68056</v>
      </c>
      <c r="E81893" t="s">
        <v>68057</v>
      </c>
      <c r="F81893" t="s">
        <v>68135</v>
      </c>
      <c r="G81893" t="s">
        <v>137</v>
      </c>
      <c r="H81893" t="s">
        <v>47782</v>
      </c>
      <c r="I81893" t="s">
        <v>10</v>
      </c>
    </row>
    <row r="81894" spans="1:9" x14ac:dyDescent="0.25">
      <c r="A81894" t="s">
        <v>20287</v>
      </c>
      <c r="B81894" t="s">
        <v>99377</v>
      </c>
      <c r="C81894" t="s">
        <v>130225</v>
      </c>
      <c r="D81894" t="s">
        <v>68031</v>
      </c>
      <c r="E81894" t="s">
        <v>32</v>
      </c>
      <c r="F81894" t="s">
        <v>68117</v>
      </c>
      <c r="G81894" t="s">
        <v>22</v>
      </c>
      <c r="H81894" t="s">
        <v>68025</v>
      </c>
      <c r="I81894" t="s">
        <v>23</v>
      </c>
    </row>
    <row r="81895" spans="1:9" x14ac:dyDescent="0.25">
      <c r="A81895" t="s">
        <v>28275</v>
      </c>
      <c r="B81895" t="s">
        <v>113469</v>
      </c>
      <c r="C81895" t="s">
        <v>130235</v>
      </c>
      <c r="D81895" t="s">
        <v>68026</v>
      </c>
      <c r="E81895" t="s">
        <v>25</v>
      </c>
      <c r="F81895" t="s">
        <v>68118</v>
      </c>
      <c r="G81895" t="s">
        <v>26</v>
      </c>
      <c r="H81895" t="s">
        <v>68027</v>
      </c>
      <c r="I81895" t="s">
        <v>68028</v>
      </c>
    </row>
    <row r="81896" spans="1:9" x14ac:dyDescent="0.25">
      <c r="A81896" t="s">
        <v>161423</v>
      </c>
      <c r="B81896" t="s">
        <v>102599</v>
      </c>
      <c r="C81896" t="s">
        <v>130226</v>
      </c>
      <c r="D81896" t="s">
        <v>68050</v>
      </c>
      <c r="E81896" t="s">
        <v>109</v>
      </c>
      <c r="F81896" t="s">
        <v>68130</v>
      </c>
      <c r="G81896" t="s">
        <v>68131</v>
      </c>
      <c r="H81896" t="s">
        <v>68036</v>
      </c>
      <c r="I81896" t="s">
        <v>39</v>
      </c>
    </row>
    <row r="81897" spans="1:9" x14ac:dyDescent="0.25">
      <c r="A81897" t="s">
        <v>7660</v>
      </c>
      <c r="B81897" t="s">
        <v>102599</v>
      </c>
      <c r="C81897" t="s">
        <v>130226</v>
      </c>
      <c r="D81897" t="s">
        <v>68050</v>
      </c>
      <c r="E81897" t="s">
        <v>109</v>
      </c>
      <c r="F81897" t="s">
        <v>68130</v>
      </c>
      <c r="G81897" t="s">
        <v>68131</v>
      </c>
      <c r="H81897" t="s">
        <v>68036</v>
      </c>
      <c r="I81897" t="s">
        <v>39</v>
      </c>
    </row>
    <row r="81898" spans="1:9" x14ac:dyDescent="0.25">
      <c r="A81898" t="s">
        <v>28276</v>
      </c>
      <c r="B81898" t="s">
        <v>114566</v>
      </c>
      <c r="C81898" t="s">
        <v>130235</v>
      </c>
      <c r="D81898" t="s">
        <v>68024</v>
      </c>
      <c r="E81898" t="s">
        <v>21</v>
      </c>
      <c r="F81898" t="s">
        <v>68117</v>
      </c>
      <c r="G81898" t="s">
        <v>22</v>
      </c>
      <c r="H81898" t="s">
        <v>68025</v>
      </c>
      <c r="I81898" t="s">
        <v>23</v>
      </c>
    </row>
    <row r="81899" spans="1:9" x14ac:dyDescent="0.25">
      <c r="A81899" t="s">
        <v>62386</v>
      </c>
      <c r="B81899" t="s">
        <v>82167</v>
      </c>
      <c r="C81899" t="s">
        <v>130117</v>
      </c>
      <c r="D81899" t="s">
        <v>68019</v>
      </c>
      <c r="E81899" t="s">
        <v>14</v>
      </c>
      <c r="F81899" t="s">
        <v>68115</v>
      </c>
      <c r="G81899" t="s">
        <v>12</v>
      </c>
      <c r="H81899" t="s">
        <v>68017</v>
      </c>
      <c r="I81899" t="s">
        <v>68018</v>
      </c>
    </row>
    <row r="81900" spans="1:9" x14ac:dyDescent="0.25">
      <c r="A81900" t="s">
        <v>10252</v>
      </c>
      <c r="B81900" t="s">
        <v>104683</v>
      </c>
      <c r="C81900" t="s">
        <v>130226</v>
      </c>
      <c r="D81900" t="s">
        <v>68016</v>
      </c>
      <c r="E81900" t="s">
        <v>12</v>
      </c>
      <c r="F81900" t="s">
        <v>68115</v>
      </c>
      <c r="G81900" t="s">
        <v>12</v>
      </c>
      <c r="H81900" t="s">
        <v>68017</v>
      </c>
      <c r="I81900" t="s">
        <v>68018</v>
      </c>
    </row>
    <row r="81901" spans="1:9" x14ac:dyDescent="0.25">
      <c r="A81901" t="s">
        <v>161424</v>
      </c>
      <c r="B81901" t="s">
        <v>161425</v>
      </c>
      <c r="C81901" t="s">
        <v>130217</v>
      </c>
      <c r="D81901" t="s">
        <v>68062</v>
      </c>
      <c r="E81901" t="s">
        <v>151</v>
      </c>
      <c r="F81901" t="s">
        <v>68138</v>
      </c>
      <c r="G81901" t="s">
        <v>151</v>
      </c>
      <c r="H81901" t="s">
        <v>68017</v>
      </c>
      <c r="I81901" t="s">
        <v>68018</v>
      </c>
    </row>
    <row r="81902" spans="1:9" x14ac:dyDescent="0.25">
      <c r="A81902" t="s">
        <v>161426</v>
      </c>
      <c r="B81902" t="s">
        <v>161427</v>
      </c>
      <c r="C81902" t="s">
        <v>130217</v>
      </c>
      <c r="D81902" t="s">
        <v>68032</v>
      </c>
      <c r="E81902" t="s">
        <v>68033</v>
      </c>
      <c r="F81902" t="s">
        <v>68120</v>
      </c>
      <c r="G81902" t="s">
        <v>34</v>
      </c>
      <c r="H81902" t="s">
        <v>44477</v>
      </c>
      <c r="I81902" t="s">
        <v>6</v>
      </c>
    </row>
    <row r="81903" spans="1:9" x14ac:dyDescent="0.25">
      <c r="A81903" t="s">
        <v>39211</v>
      </c>
      <c r="B81903" t="s">
        <v>95268</v>
      </c>
      <c r="C81903" t="s">
        <v>130215</v>
      </c>
      <c r="D81903" t="s">
        <v>68053</v>
      </c>
      <c r="E81903" t="s">
        <v>121</v>
      </c>
      <c r="F81903" t="s">
        <v>68133</v>
      </c>
      <c r="G81903" t="s">
        <v>122</v>
      </c>
      <c r="H81903" t="s">
        <v>48964</v>
      </c>
      <c r="I81903" t="s">
        <v>123</v>
      </c>
    </row>
    <row r="81904" spans="1:9" x14ac:dyDescent="0.25">
      <c r="A81904" t="s">
        <v>161428</v>
      </c>
      <c r="B81904" t="s">
        <v>161429</v>
      </c>
      <c r="C81904" t="s">
        <v>130251</v>
      </c>
      <c r="D81904" t="s">
        <v>68054</v>
      </c>
      <c r="E81904" t="s">
        <v>68055</v>
      </c>
      <c r="F81904" t="s">
        <v>68134</v>
      </c>
      <c r="G81904" t="s">
        <v>125</v>
      </c>
      <c r="H81904" t="s">
        <v>44477</v>
      </c>
      <c r="I81904" t="s">
        <v>6</v>
      </c>
    </row>
    <row r="81905" spans="1:9" x14ac:dyDescent="0.25">
      <c r="A81905" t="s">
        <v>161430</v>
      </c>
      <c r="B81905" t="s">
        <v>161431</v>
      </c>
      <c r="C81905" t="s">
        <v>130251</v>
      </c>
      <c r="D81905" t="s">
        <v>68034</v>
      </c>
      <c r="E81905" t="s">
        <v>36</v>
      </c>
      <c r="F81905" t="s">
        <v>68121</v>
      </c>
      <c r="G81905" t="s">
        <v>29</v>
      </c>
      <c r="H81905" t="s">
        <v>68030</v>
      </c>
      <c r="I81905" t="s">
        <v>29</v>
      </c>
    </row>
    <row r="81906" spans="1:9" x14ac:dyDescent="0.25">
      <c r="A81906" t="s">
        <v>168996</v>
      </c>
      <c r="B81906" t="s">
        <v>168997</v>
      </c>
      <c r="C81906" t="s">
        <v>130231</v>
      </c>
      <c r="D81906" t="s">
        <v>68088</v>
      </c>
      <c r="E81906" t="s">
        <v>450</v>
      </c>
      <c r="F81906" t="s">
        <v>68147</v>
      </c>
      <c r="G81906" t="s">
        <v>451</v>
      </c>
      <c r="H81906" t="s">
        <v>68061</v>
      </c>
      <c r="I81906" t="s">
        <v>140</v>
      </c>
    </row>
    <row r="81907" spans="1:9" x14ac:dyDescent="0.25">
      <c r="A81907" t="s">
        <v>161432</v>
      </c>
      <c r="B81907" t="s">
        <v>161433</v>
      </c>
      <c r="C81907" t="s">
        <v>130181</v>
      </c>
      <c r="D81907" t="s">
        <v>68050</v>
      </c>
      <c r="E81907" t="s">
        <v>109</v>
      </c>
      <c r="F81907" t="s">
        <v>68130</v>
      </c>
      <c r="G81907" t="s">
        <v>68131</v>
      </c>
      <c r="H81907" t="s">
        <v>68036</v>
      </c>
      <c r="I81907" t="s">
        <v>39</v>
      </c>
    </row>
    <row r="81908" spans="1:9" x14ac:dyDescent="0.25">
      <c r="A81908" t="s">
        <v>14353</v>
      </c>
      <c r="B81908" t="s">
        <v>111148</v>
      </c>
      <c r="C81908" t="s">
        <v>130231</v>
      </c>
      <c r="D81908" t="s">
        <v>68034</v>
      </c>
      <c r="E81908" t="s">
        <v>36</v>
      </c>
      <c r="F81908" t="s">
        <v>68121</v>
      </c>
      <c r="G81908" t="s">
        <v>29</v>
      </c>
      <c r="H81908" t="s">
        <v>68030</v>
      </c>
      <c r="I81908" t="s">
        <v>29</v>
      </c>
    </row>
    <row r="81909" spans="1:9" x14ac:dyDescent="0.25">
      <c r="A81909" t="s">
        <v>161434</v>
      </c>
      <c r="B81909" t="s">
        <v>161435</v>
      </c>
      <c r="C81909" t="s">
        <v>130201</v>
      </c>
      <c r="D81909" t="s">
        <v>68038</v>
      </c>
      <c r="E81909" t="s">
        <v>59</v>
      </c>
      <c r="F81909" t="s">
        <v>68114</v>
      </c>
      <c r="G81909" t="s">
        <v>9</v>
      </c>
      <c r="H81909" t="s">
        <v>47782</v>
      </c>
      <c r="I81909" t="s">
        <v>10</v>
      </c>
    </row>
    <row r="81910" spans="1:9" x14ac:dyDescent="0.25">
      <c r="A81910" t="s">
        <v>165756</v>
      </c>
      <c r="B81910" t="s">
        <v>161435</v>
      </c>
      <c r="C81910" t="s">
        <v>130201</v>
      </c>
      <c r="D81910" t="s">
        <v>68038</v>
      </c>
      <c r="E81910" t="s">
        <v>59</v>
      </c>
      <c r="F81910" t="s">
        <v>68114</v>
      </c>
      <c r="G81910" t="s">
        <v>9</v>
      </c>
      <c r="H81910" t="s">
        <v>47782</v>
      </c>
      <c r="I81910" t="s">
        <v>10</v>
      </c>
    </row>
    <row r="81911" spans="1:9" x14ac:dyDescent="0.25">
      <c r="A81911" t="s">
        <v>47506</v>
      </c>
      <c r="B81911" t="s">
        <v>126843</v>
      </c>
      <c r="C81911" t="s">
        <v>130249</v>
      </c>
      <c r="D81911" t="s">
        <v>68016</v>
      </c>
      <c r="E81911" t="s">
        <v>12</v>
      </c>
      <c r="F81911" t="s">
        <v>68115</v>
      </c>
      <c r="G81911" t="s">
        <v>12</v>
      </c>
      <c r="H81911" t="s">
        <v>68017</v>
      </c>
      <c r="I81911" t="s">
        <v>68018</v>
      </c>
    </row>
    <row r="81912" spans="1:9" x14ac:dyDescent="0.25">
      <c r="A81912" t="s">
        <v>14354</v>
      </c>
      <c r="B81912" t="s">
        <v>111356</v>
      </c>
      <c r="C81912" t="s">
        <v>130231</v>
      </c>
      <c r="D81912" t="s">
        <v>68101</v>
      </c>
      <c r="E81912" t="s">
        <v>1105</v>
      </c>
      <c r="F81912" t="s">
        <v>68124</v>
      </c>
      <c r="G81912" t="s">
        <v>57</v>
      </c>
      <c r="H81912" t="s">
        <v>68021</v>
      </c>
      <c r="I81912" t="s">
        <v>68022</v>
      </c>
    </row>
    <row r="81913" spans="1:9" x14ac:dyDescent="0.25">
      <c r="A81913" t="s">
        <v>14356</v>
      </c>
      <c r="B81913" t="s">
        <v>111356</v>
      </c>
      <c r="C81913" t="s">
        <v>130231</v>
      </c>
      <c r="D81913" t="s">
        <v>68101</v>
      </c>
      <c r="E81913" t="s">
        <v>1105</v>
      </c>
      <c r="F81913" t="s">
        <v>68124</v>
      </c>
      <c r="G81913" t="s">
        <v>57</v>
      </c>
      <c r="H81913" t="s">
        <v>68021</v>
      </c>
      <c r="I81913" t="s">
        <v>68022</v>
      </c>
    </row>
    <row r="81914" spans="1:9" x14ac:dyDescent="0.25">
      <c r="A81914" t="s">
        <v>14357</v>
      </c>
      <c r="B81914" t="s">
        <v>111356</v>
      </c>
      <c r="C81914" t="s">
        <v>130231</v>
      </c>
      <c r="D81914" t="s">
        <v>68101</v>
      </c>
      <c r="E81914" t="s">
        <v>1105</v>
      </c>
      <c r="F81914" t="s">
        <v>68124</v>
      </c>
      <c r="G81914" t="s">
        <v>57</v>
      </c>
      <c r="H81914" t="s">
        <v>68021</v>
      </c>
      <c r="I81914" t="s">
        <v>68022</v>
      </c>
    </row>
    <row r="81915" spans="1:9" x14ac:dyDescent="0.25">
      <c r="A81915" t="s">
        <v>14355</v>
      </c>
      <c r="B81915" t="s">
        <v>111356</v>
      </c>
      <c r="C81915" t="s">
        <v>130231</v>
      </c>
      <c r="D81915" t="s">
        <v>68101</v>
      </c>
      <c r="E81915" t="s">
        <v>1105</v>
      </c>
      <c r="F81915" t="s">
        <v>68124</v>
      </c>
      <c r="G81915" t="s">
        <v>57</v>
      </c>
      <c r="H81915" t="s">
        <v>68021</v>
      </c>
      <c r="I81915" t="s">
        <v>68022</v>
      </c>
    </row>
    <row r="81916" spans="1:9" x14ac:dyDescent="0.25">
      <c r="A81916" t="s">
        <v>10254</v>
      </c>
      <c r="B81916" t="s">
        <v>104685</v>
      </c>
      <c r="C81916" t="s">
        <v>130226</v>
      </c>
      <c r="D81916" t="s">
        <v>68054</v>
      </c>
      <c r="E81916" t="s">
        <v>68055</v>
      </c>
      <c r="F81916" t="s">
        <v>68134</v>
      </c>
      <c r="G81916" t="s">
        <v>125</v>
      </c>
      <c r="H81916" t="s">
        <v>44477</v>
      </c>
      <c r="I81916" t="s">
        <v>6</v>
      </c>
    </row>
    <row r="81917" spans="1:9" x14ac:dyDescent="0.25">
      <c r="A81917" t="s">
        <v>10255</v>
      </c>
      <c r="B81917" t="s">
        <v>104686</v>
      </c>
      <c r="C81917" t="s">
        <v>130226</v>
      </c>
      <c r="D81917" t="s">
        <v>68016</v>
      </c>
      <c r="E81917" t="s">
        <v>12</v>
      </c>
      <c r="F81917" t="s">
        <v>68115</v>
      </c>
      <c r="G81917" t="s">
        <v>12</v>
      </c>
      <c r="H81917" t="s">
        <v>68017</v>
      </c>
      <c r="I81917" t="s">
        <v>68018</v>
      </c>
    </row>
    <row r="81918" spans="1:9" x14ac:dyDescent="0.25">
      <c r="A81918" t="s">
        <v>161436</v>
      </c>
      <c r="B81918" t="s">
        <v>104018</v>
      </c>
      <c r="C81918" t="s">
        <v>130226</v>
      </c>
      <c r="D81918" t="s">
        <v>68016</v>
      </c>
      <c r="E81918" t="s">
        <v>12</v>
      </c>
      <c r="F81918" t="s">
        <v>68115</v>
      </c>
      <c r="G81918" t="s">
        <v>12</v>
      </c>
      <c r="H81918" t="s">
        <v>68017</v>
      </c>
      <c r="I81918" t="s">
        <v>68018</v>
      </c>
    </row>
    <row r="81919" spans="1:9" x14ac:dyDescent="0.25">
      <c r="A81919" t="s">
        <v>9433</v>
      </c>
      <c r="B81919" t="s">
        <v>104018</v>
      </c>
      <c r="C81919" t="s">
        <v>130226</v>
      </c>
      <c r="D81919" t="s">
        <v>68016</v>
      </c>
      <c r="E81919" t="s">
        <v>12</v>
      </c>
      <c r="F81919" t="s">
        <v>68115</v>
      </c>
      <c r="G81919" t="s">
        <v>12</v>
      </c>
      <c r="H81919" t="s">
        <v>68017</v>
      </c>
      <c r="I81919" t="s">
        <v>68018</v>
      </c>
    </row>
    <row r="81920" spans="1:9" x14ac:dyDescent="0.25">
      <c r="A81920" t="s">
        <v>161437</v>
      </c>
      <c r="B81920" t="s">
        <v>161438</v>
      </c>
      <c r="C81920" t="s">
        <v>130235</v>
      </c>
      <c r="D81920" t="s">
        <v>68044</v>
      </c>
      <c r="E81920" t="s">
        <v>70</v>
      </c>
      <c r="F81920" t="s">
        <v>68127</v>
      </c>
      <c r="G81920" t="s">
        <v>70</v>
      </c>
      <c r="H81920" t="s">
        <v>68025</v>
      </c>
      <c r="I81920" t="s">
        <v>23</v>
      </c>
    </row>
    <row r="81921" spans="1:9" x14ac:dyDescent="0.25">
      <c r="A81921" t="s">
        <v>161439</v>
      </c>
      <c r="B81921" t="s">
        <v>161440</v>
      </c>
      <c r="C81921" t="s">
        <v>130235</v>
      </c>
      <c r="D81921" t="s">
        <v>68051</v>
      </c>
      <c r="E81921" t="s">
        <v>117</v>
      </c>
      <c r="F81921" t="s">
        <v>68132</v>
      </c>
      <c r="G81921" t="s">
        <v>68052</v>
      </c>
      <c r="H81921" t="s">
        <v>68027</v>
      </c>
      <c r="I81921" t="s">
        <v>68028</v>
      </c>
    </row>
    <row r="81922" spans="1:9" x14ac:dyDescent="0.25">
      <c r="A81922" t="s">
        <v>20288</v>
      </c>
      <c r="B81922" t="s">
        <v>98883</v>
      </c>
      <c r="C81922" t="s">
        <v>130225</v>
      </c>
      <c r="D81922" t="s">
        <v>68032</v>
      </c>
      <c r="E81922" t="s">
        <v>68033</v>
      </c>
      <c r="F81922" t="s">
        <v>68120</v>
      </c>
      <c r="G81922" t="s">
        <v>34</v>
      </c>
      <c r="H81922" t="s">
        <v>44477</v>
      </c>
      <c r="I81922" t="s">
        <v>6</v>
      </c>
    </row>
    <row r="81923" spans="1:9" x14ac:dyDescent="0.25">
      <c r="A81923" t="s">
        <v>28277</v>
      </c>
      <c r="B81923" t="s">
        <v>114952</v>
      </c>
      <c r="C81923" t="s">
        <v>130235</v>
      </c>
      <c r="D81923" t="s">
        <v>68019</v>
      </c>
      <c r="E81923" t="s">
        <v>14</v>
      </c>
      <c r="F81923" t="s">
        <v>68115</v>
      </c>
      <c r="G81923" t="s">
        <v>12</v>
      </c>
      <c r="H81923" t="s">
        <v>68017</v>
      </c>
      <c r="I81923" t="s">
        <v>68018</v>
      </c>
    </row>
    <row r="81924" spans="1:9" x14ac:dyDescent="0.25">
      <c r="A81924" t="s">
        <v>161441</v>
      </c>
      <c r="B81924" t="s">
        <v>161442</v>
      </c>
      <c r="C81924" t="s">
        <v>130192</v>
      </c>
      <c r="D81924" t="s">
        <v>68026</v>
      </c>
      <c r="E81924" t="s">
        <v>25</v>
      </c>
      <c r="F81924" t="s">
        <v>68118</v>
      </c>
      <c r="G81924" t="s">
        <v>26</v>
      </c>
      <c r="H81924" t="s">
        <v>68027</v>
      </c>
      <c r="I81924" t="s">
        <v>68028</v>
      </c>
    </row>
    <row r="81925" spans="1:9" x14ac:dyDescent="0.25">
      <c r="A81925" t="s">
        <v>62387</v>
      </c>
      <c r="B81925" t="s">
        <v>82168</v>
      </c>
      <c r="C81925" t="s">
        <v>130117</v>
      </c>
      <c r="D81925" t="s">
        <v>68016</v>
      </c>
      <c r="E81925" t="s">
        <v>12</v>
      </c>
      <c r="F81925" t="s">
        <v>68115</v>
      </c>
      <c r="G81925" t="s">
        <v>12</v>
      </c>
      <c r="H81925" t="s">
        <v>68017</v>
      </c>
      <c r="I81925" t="s">
        <v>68018</v>
      </c>
    </row>
    <row r="81926" spans="1:9" x14ac:dyDescent="0.25">
      <c r="A81926" t="s">
        <v>62388</v>
      </c>
      <c r="B81926" t="s">
        <v>82169</v>
      </c>
      <c r="C81926" t="s">
        <v>130117</v>
      </c>
      <c r="D81926" t="s">
        <v>68038</v>
      </c>
      <c r="E81926" t="s">
        <v>59</v>
      </c>
      <c r="F81926" t="s">
        <v>68114</v>
      </c>
      <c r="G81926" t="s">
        <v>9</v>
      </c>
      <c r="H81926" t="s">
        <v>47782</v>
      </c>
      <c r="I81926" t="s">
        <v>10</v>
      </c>
    </row>
    <row r="81927" spans="1:9" x14ac:dyDescent="0.25">
      <c r="A81927" t="s">
        <v>10256</v>
      </c>
      <c r="B81927" t="s">
        <v>104687</v>
      </c>
      <c r="C81927" t="s">
        <v>130226</v>
      </c>
      <c r="D81927" t="s">
        <v>68016</v>
      </c>
      <c r="E81927" t="s">
        <v>12</v>
      </c>
      <c r="F81927" t="s">
        <v>68115</v>
      </c>
      <c r="G81927" t="s">
        <v>12</v>
      </c>
      <c r="H81927" t="s">
        <v>68017</v>
      </c>
      <c r="I81927" t="s">
        <v>68018</v>
      </c>
    </row>
    <row r="81928" spans="1:9" x14ac:dyDescent="0.25">
      <c r="A81928" t="s">
        <v>65868</v>
      </c>
      <c r="B81928" t="s">
        <v>82170</v>
      </c>
      <c r="C81928" t="s">
        <v>130117</v>
      </c>
      <c r="D81928" t="s">
        <v>68038</v>
      </c>
      <c r="E81928" t="s">
        <v>59</v>
      </c>
      <c r="F81928" t="s">
        <v>68114</v>
      </c>
      <c r="G81928" t="s">
        <v>9</v>
      </c>
      <c r="H81928" t="s">
        <v>47782</v>
      </c>
      <c r="I81928" t="s">
        <v>10</v>
      </c>
    </row>
    <row r="81929" spans="1:9" x14ac:dyDescent="0.25">
      <c r="A81929" t="s">
        <v>161443</v>
      </c>
      <c r="B81929" t="s">
        <v>161444</v>
      </c>
      <c r="C81929" t="s">
        <v>130227</v>
      </c>
      <c r="D81929" t="s">
        <v>68091</v>
      </c>
      <c r="E81929" t="s">
        <v>485</v>
      </c>
      <c r="F81929" t="s">
        <v>68149</v>
      </c>
      <c r="G81929" t="s">
        <v>485</v>
      </c>
      <c r="H81929" t="s">
        <v>47782</v>
      </c>
      <c r="I81929" t="s">
        <v>10</v>
      </c>
    </row>
    <row r="81930" spans="1:9" x14ac:dyDescent="0.25">
      <c r="A81930" t="s">
        <v>171862</v>
      </c>
      <c r="B81930" t="s">
        <v>171863</v>
      </c>
      <c r="C81930" t="s">
        <v>130117</v>
      </c>
      <c r="D81930" t="s">
        <v>68038</v>
      </c>
      <c r="E81930" t="s">
        <v>59</v>
      </c>
      <c r="F81930" t="s">
        <v>68114</v>
      </c>
      <c r="G81930" t="s">
        <v>9</v>
      </c>
      <c r="H81930" t="s">
        <v>47782</v>
      </c>
      <c r="I81930" t="s">
        <v>10</v>
      </c>
    </row>
    <row r="81931" spans="1:9" x14ac:dyDescent="0.25">
      <c r="A81931" t="s">
        <v>10258</v>
      </c>
      <c r="B81931" t="s">
        <v>104689</v>
      </c>
      <c r="C81931" t="s">
        <v>130226</v>
      </c>
      <c r="D81931" t="s">
        <v>68015</v>
      </c>
      <c r="E81931" t="s">
        <v>8</v>
      </c>
      <c r="F81931" t="s">
        <v>68114</v>
      </c>
      <c r="G81931" t="s">
        <v>9</v>
      </c>
      <c r="H81931" t="s">
        <v>47782</v>
      </c>
      <c r="I81931" t="s">
        <v>10</v>
      </c>
    </row>
    <row r="81932" spans="1:9" x14ac:dyDescent="0.25">
      <c r="A81932" t="s">
        <v>36384</v>
      </c>
      <c r="B81932" t="s">
        <v>122896</v>
      </c>
      <c r="C81932" t="s">
        <v>130241</v>
      </c>
      <c r="D81932" t="s">
        <v>68078</v>
      </c>
      <c r="E81932" t="s">
        <v>324</v>
      </c>
      <c r="F81932" t="s">
        <v>68140</v>
      </c>
      <c r="G81932" t="s">
        <v>231</v>
      </c>
      <c r="H81932" t="s">
        <v>48964</v>
      </c>
      <c r="I81932" t="s">
        <v>123</v>
      </c>
    </row>
    <row r="81933" spans="1:9" x14ac:dyDescent="0.25">
      <c r="A81933" t="s">
        <v>161445</v>
      </c>
      <c r="B81933" t="s">
        <v>161446</v>
      </c>
      <c r="C81933" t="s">
        <v>130246</v>
      </c>
      <c r="D81933" t="s">
        <v>68034</v>
      </c>
      <c r="E81933" t="s">
        <v>36</v>
      </c>
      <c r="F81933" t="s">
        <v>68121</v>
      </c>
      <c r="G81933" t="s">
        <v>29</v>
      </c>
      <c r="H81933" t="s">
        <v>68030</v>
      </c>
      <c r="I81933" t="s">
        <v>29</v>
      </c>
    </row>
    <row r="81934" spans="1:9" x14ac:dyDescent="0.25">
      <c r="A81934" t="s">
        <v>161447</v>
      </c>
      <c r="B81934" t="s">
        <v>123775</v>
      </c>
      <c r="C81934" t="s">
        <v>130246</v>
      </c>
      <c r="D81934" t="s">
        <v>68089</v>
      </c>
      <c r="E81934" t="s">
        <v>457</v>
      </c>
      <c r="F81934" t="s">
        <v>68148</v>
      </c>
      <c r="G81934" t="s">
        <v>457</v>
      </c>
      <c r="H81934" t="s">
        <v>48964</v>
      </c>
      <c r="I81934" t="s">
        <v>123</v>
      </c>
    </row>
    <row r="81935" spans="1:9" x14ac:dyDescent="0.25">
      <c r="A81935" t="s">
        <v>41778</v>
      </c>
      <c r="B81935" t="s">
        <v>123775</v>
      </c>
      <c r="C81935" t="s">
        <v>130246</v>
      </c>
      <c r="D81935" t="s">
        <v>68089</v>
      </c>
      <c r="E81935" t="s">
        <v>457</v>
      </c>
      <c r="F81935" t="s">
        <v>68148</v>
      </c>
      <c r="G81935" t="s">
        <v>457</v>
      </c>
      <c r="H81935" t="s">
        <v>48964</v>
      </c>
      <c r="I81935" t="s">
        <v>123</v>
      </c>
    </row>
    <row r="81936" spans="1:9" x14ac:dyDescent="0.25">
      <c r="A81936" t="s">
        <v>48836</v>
      </c>
      <c r="B81936" t="s">
        <v>128506</v>
      </c>
      <c r="C81936" t="s">
        <v>130250</v>
      </c>
      <c r="D81936" t="s">
        <v>68062</v>
      </c>
      <c r="E81936" t="s">
        <v>151</v>
      </c>
      <c r="F81936" t="s">
        <v>68138</v>
      </c>
      <c r="G81936" t="s">
        <v>151</v>
      </c>
      <c r="H81936" t="s">
        <v>68017</v>
      </c>
      <c r="I81936" t="s">
        <v>68018</v>
      </c>
    </row>
    <row r="81937" spans="1:9" x14ac:dyDescent="0.25">
      <c r="A81937" t="s">
        <v>48837</v>
      </c>
      <c r="B81937" t="s">
        <v>128506</v>
      </c>
      <c r="C81937" t="s">
        <v>130250</v>
      </c>
      <c r="D81937" t="s">
        <v>68062</v>
      </c>
      <c r="E81937" t="s">
        <v>151</v>
      </c>
      <c r="F81937" t="s">
        <v>68138</v>
      </c>
      <c r="G81937" t="s">
        <v>151</v>
      </c>
      <c r="H81937" t="s">
        <v>68017</v>
      </c>
      <c r="I81937" t="s">
        <v>68018</v>
      </c>
    </row>
    <row r="81938" spans="1:9" x14ac:dyDescent="0.25">
      <c r="A81938" t="s">
        <v>48838</v>
      </c>
      <c r="B81938" t="s">
        <v>128460</v>
      </c>
      <c r="C81938" t="s">
        <v>130250</v>
      </c>
      <c r="D81938" t="s">
        <v>68101</v>
      </c>
      <c r="E81938" t="s">
        <v>1105</v>
      </c>
      <c r="F81938" t="s">
        <v>68124</v>
      </c>
      <c r="G81938" t="s">
        <v>57</v>
      </c>
      <c r="H81938" t="s">
        <v>68021</v>
      </c>
      <c r="I81938" t="s">
        <v>68022</v>
      </c>
    </row>
    <row r="81939" spans="1:9" x14ac:dyDescent="0.25">
      <c r="A81939" t="s">
        <v>48839</v>
      </c>
      <c r="B81939" t="s">
        <v>128460</v>
      </c>
      <c r="C81939" t="s">
        <v>130250</v>
      </c>
      <c r="D81939" t="s">
        <v>68101</v>
      </c>
      <c r="E81939" t="s">
        <v>1105</v>
      </c>
      <c r="F81939" t="s">
        <v>68124</v>
      </c>
      <c r="G81939" t="s">
        <v>57</v>
      </c>
      <c r="H81939" t="s">
        <v>68021</v>
      </c>
      <c r="I81939" t="s">
        <v>68022</v>
      </c>
    </row>
    <row r="81940" spans="1:9" x14ac:dyDescent="0.25">
      <c r="A81940" t="s">
        <v>161448</v>
      </c>
      <c r="B81940" t="s">
        <v>161449</v>
      </c>
      <c r="C81940" t="s">
        <v>130251</v>
      </c>
      <c r="D81940" t="s">
        <v>68060</v>
      </c>
      <c r="E81940" t="s">
        <v>139</v>
      </c>
      <c r="F81940" t="s">
        <v>68137</v>
      </c>
      <c r="G81940" t="s">
        <v>139</v>
      </c>
      <c r="H81940" t="s">
        <v>68061</v>
      </c>
      <c r="I81940" t="s">
        <v>140</v>
      </c>
    </row>
    <row r="81941" spans="1:9" x14ac:dyDescent="0.25">
      <c r="A81941" t="s">
        <v>24801</v>
      </c>
      <c r="B81941" t="s">
        <v>117526</v>
      </c>
      <c r="C81941" t="s">
        <v>130236</v>
      </c>
      <c r="D81941" t="s">
        <v>68056</v>
      </c>
      <c r="E81941" t="s">
        <v>68057</v>
      </c>
      <c r="F81941" t="s">
        <v>68135</v>
      </c>
      <c r="G81941" t="s">
        <v>137</v>
      </c>
      <c r="H81941" t="s">
        <v>47782</v>
      </c>
      <c r="I81941" t="s">
        <v>10</v>
      </c>
    </row>
    <row r="81942" spans="1:9" x14ac:dyDescent="0.25">
      <c r="A81942" t="s">
        <v>17435</v>
      </c>
      <c r="B81942" t="s">
        <v>89904</v>
      </c>
      <c r="C81942" t="s">
        <v>130191</v>
      </c>
      <c r="D81942" t="s">
        <v>68067</v>
      </c>
      <c r="E81942" t="s">
        <v>180</v>
      </c>
      <c r="F81942" t="s">
        <v>68116</v>
      </c>
      <c r="G81942" t="s">
        <v>17</v>
      </c>
      <c r="H81942" t="s">
        <v>68021</v>
      </c>
      <c r="I81942" t="s">
        <v>68022</v>
      </c>
    </row>
    <row r="81943" spans="1:9" x14ac:dyDescent="0.25">
      <c r="A81943" t="s">
        <v>28278</v>
      </c>
      <c r="B81943" t="s">
        <v>116077</v>
      </c>
      <c r="C81943" t="s">
        <v>130235</v>
      </c>
      <c r="D81943" t="s">
        <v>68032</v>
      </c>
      <c r="E81943" t="s">
        <v>68033</v>
      </c>
      <c r="F81943" t="s">
        <v>68120</v>
      </c>
      <c r="G81943" t="s">
        <v>34</v>
      </c>
      <c r="H81943" t="s">
        <v>44477</v>
      </c>
      <c r="I81943" t="s">
        <v>6</v>
      </c>
    </row>
    <row r="81944" spans="1:9" x14ac:dyDescent="0.25">
      <c r="A81944" t="s">
        <v>21967</v>
      </c>
      <c r="B81944" t="s">
        <v>91344</v>
      </c>
      <c r="C81944" t="s">
        <v>130192</v>
      </c>
      <c r="D81944" t="s">
        <v>68015</v>
      </c>
      <c r="E81944" t="s">
        <v>8</v>
      </c>
      <c r="F81944" t="s">
        <v>68114</v>
      </c>
      <c r="G81944" t="s">
        <v>9</v>
      </c>
      <c r="H81944" t="s">
        <v>47782</v>
      </c>
      <c r="I81944" t="s">
        <v>10</v>
      </c>
    </row>
    <row r="81945" spans="1:9" x14ac:dyDescent="0.25">
      <c r="A81945" t="s">
        <v>62389</v>
      </c>
      <c r="B81945" t="s">
        <v>82171</v>
      </c>
      <c r="C81945" t="s">
        <v>130117</v>
      </c>
      <c r="D81945" t="s">
        <v>68082</v>
      </c>
      <c r="E81945" t="s">
        <v>375</v>
      </c>
      <c r="F81945" t="s">
        <v>68144</v>
      </c>
      <c r="G81945" t="s">
        <v>375</v>
      </c>
      <c r="H81945" t="s">
        <v>68036</v>
      </c>
      <c r="I81945" t="s">
        <v>39</v>
      </c>
    </row>
    <row r="81946" spans="1:9" x14ac:dyDescent="0.25">
      <c r="A81946" t="s">
        <v>51657</v>
      </c>
      <c r="B81946" t="s">
        <v>71872</v>
      </c>
      <c r="C81946" t="s">
        <v>130117</v>
      </c>
      <c r="D81946" t="s">
        <v>68082</v>
      </c>
      <c r="E81946" t="s">
        <v>375</v>
      </c>
      <c r="F81946" t="s">
        <v>68144</v>
      </c>
      <c r="G81946" t="s">
        <v>375</v>
      </c>
      <c r="H81946" t="s">
        <v>68036</v>
      </c>
      <c r="I81946" t="s">
        <v>39</v>
      </c>
    </row>
    <row r="81947" spans="1:9" x14ac:dyDescent="0.25">
      <c r="A81947" t="s">
        <v>39212</v>
      </c>
      <c r="B81947" t="s">
        <v>95270</v>
      </c>
      <c r="C81947" t="s">
        <v>130215</v>
      </c>
      <c r="D81947" t="s">
        <v>68079</v>
      </c>
      <c r="E81947" t="s">
        <v>336</v>
      </c>
      <c r="F81947" t="s">
        <v>68143</v>
      </c>
      <c r="G81947" t="s">
        <v>337</v>
      </c>
      <c r="H81947" t="s">
        <v>48964</v>
      </c>
      <c r="I81947" t="s">
        <v>123</v>
      </c>
    </row>
    <row r="81948" spans="1:9" x14ac:dyDescent="0.25">
      <c r="A81948" t="s">
        <v>24802</v>
      </c>
      <c r="B81948" t="s">
        <v>117143</v>
      </c>
      <c r="C81948" t="s">
        <v>130236</v>
      </c>
      <c r="D81948" t="s">
        <v>68024</v>
      </c>
      <c r="E81948" t="s">
        <v>21</v>
      </c>
      <c r="F81948" t="s">
        <v>68117</v>
      </c>
      <c r="G81948" t="s">
        <v>22</v>
      </c>
      <c r="H81948" t="s">
        <v>68025</v>
      </c>
      <c r="I81948" t="s">
        <v>23</v>
      </c>
    </row>
    <row r="81949" spans="1:9" x14ac:dyDescent="0.25">
      <c r="A81949" t="s">
        <v>48841</v>
      </c>
      <c r="B81949" t="s">
        <v>128857</v>
      </c>
      <c r="C81949" t="s">
        <v>130250</v>
      </c>
      <c r="D81949" t="s">
        <v>68049</v>
      </c>
      <c r="E81949" t="s">
        <v>102</v>
      </c>
      <c r="F81949" t="s">
        <v>68117</v>
      </c>
      <c r="G81949" t="s">
        <v>22</v>
      </c>
      <c r="H81949" t="s">
        <v>68025</v>
      </c>
      <c r="I81949" t="s">
        <v>23</v>
      </c>
    </row>
    <row r="81950" spans="1:9" x14ac:dyDescent="0.25">
      <c r="A81950" t="s">
        <v>48840</v>
      </c>
      <c r="B81950" t="s">
        <v>128857</v>
      </c>
      <c r="C81950" t="s">
        <v>130250</v>
      </c>
      <c r="D81950" t="s">
        <v>68049</v>
      </c>
      <c r="E81950" t="s">
        <v>102</v>
      </c>
      <c r="F81950" t="s">
        <v>68117</v>
      </c>
      <c r="G81950" t="s">
        <v>22</v>
      </c>
      <c r="H81950" t="s">
        <v>68025</v>
      </c>
      <c r="I81950" t="s">
        <v>23</v>
      </c>
    </row>
    <row r="81951" spans="1:9" x14ac:dyDescent="0.25">
      <c r="A81951" t="s">
        <v>10260</v>
      </c>
      <c r="B81951" t="s">
        <v>105527</v>
      </c>
      <c r="C81951" t="s">
        <v>130226</v>
      </c>
      <c r="D81951" t="s">
        <v>68093</v>
      </c>
      <c r="E81951" t="s">
        <v>546</v>
      </c>
      <c r="F81951" t="s">
        <v>68150</v>
      </c>
      <c r="G81951" t="s">
        <v>546</v>
      </c>
      <c r="H81951" t="s">
        <v>68030</v>
      </c>
      <c r="I81951" t="s">
        <v>29</v>
      </c>
    </row>
    <row r="81952" spans="1:9" x14ac:dyDescent="0.25">
      <c r="A81952" t="s">
        <v>62390</v>
      </c>
      <c r="B81952" t="s">
        <v>82172</v>
      </c>
      <c r="C81952" t="s">
        <v>130117</v>
      </c>
      <c r="D81952" t="s">
        <v>68024</v>
      </c>
      <c r="E81952" t="s">
        <v>21</v>
      </c>
      <c r="F81952" t="s">
        <v>68117</v>
      </c>
      <c r="G81952" t="s">
        <v>22</v>
      </c>
      <c r="H81952" t="s">
        <v>68025</v>
      </c>
      <c r="I81952" t="s">
        <v>23</v>
      </c>
    </row>
    <row r="81953" spans="1:9" x14ac:dyDescent="0.25">
      <c r="A81953" t="s">
        <v>45830</v>
      </c>
      <c r="B81953" t="s">
        <v>97745</v>
      </c>
      <c r="C81953" t="s">
        <v>130222</v>
      </c>
      <c r="D81953" t="s">
        <v>68050</v>
      </c>
      <c r="E81953" t="s">
        <v>109</v>
      </c>
      <c r="F81953" t="s">
        <v>68130</v>
      </c>
      <c r="G81953" t="s">
        <v>68131</v>
      </c>
      <c r="H81953" t="s">
        <v>68036</v>
      </c>
      <c r="I81953" t="s">
        <v>39</v>
      </c>
    </row>
    <row r="81954" spans="1:9" x14ac:dyDescent="0.25">
      <c r="A81954" t="s">
        <v>24803</v>
      </c>
      <c r="B81954" t="s">
        <v>117115</v>
      </c>
      <c r="C81954" t="s">
        <v>130236</v>
      </c>
      <c r="D81954" t="s">
        <v>68045</v>
      </c>
      <c r="E81954" t="s">
        <v>82</v>
      </c>
      <c r="F81954" t="s">
        <v>68128</v>
      </c>
      <c r="G81954" t="s">
        <v>83</v>
      </c>
      <c r="H81954" t="s">
        <v>68027</v>
      </c>
      <c r="I81954" t="s">
        <v>68028</v>
      </c>
    </row>
    <row r="81955" spans="1:9" x14ac:dyDescent="0.25">
      <c r="A81955" t="s">
        <v>161450</v>
      </c>
      <c r="B81955" t="s">
        <v>161451</v>
      </c>
      <c r="C81955" t="s">
        <v>130235</v>
      </c>
      <c r="D81955" t="s">
        <v>68071</v>
      </c>
      <c r="E81955" t="s">
        <v>216</v>
      </c>
      <c r="F81955" t="s">
        <v>68130</v>
      </c>
      <c r="G81955" t="s">
        <v>68131</v>
      </c>
      <c r="H81955" t="s">
        <v>68036</v>
      </c>
      <c r="I81955" t="s">
        <v>39</v>
      </c>
    </row>
    <row r="81956" spans="1:9" x14ac:dyDescent="0.25">
      <c r="A81956" t="s">
        <v>28279</v>
      </c>
      <c r="B81956" t="s">
        <v>113709</v>
      </c>
      <c r="C81956" t="s">
        <v>130235</v>
      </c>
      <c r="D81956" t="s">
        <v>68026</v>
      </c>
      <c r="E81956" t="s">
        <v>25</v>
      </c>
      <c r="F81956" t="s">
        <v>68118</v>
      </c>
      <c r="G81956" t="s">
        <v>26</v>
      </c>
      <c r="H81956" t="s">
        <v>68027</v>
      </c>
      <c r="I81956" t="s">
        <v>68028</v>
      </c>
    </row>
    <row r="81957" spans="1:9" x14ac:dyDescent="0.25">
      <c r="A81957" t="s">
        <v>66272</v>
      </c>
      <c r="B81957" t="s">
        <v>114540</v>
      </c>
      <c r="C81957" t="s">
        <v>130235</v>
      </c>
      <c r="D81957" t="s">
        <v>68024</v>
      </c>
      <c r="E81957" t="s">
        <v>21</v>
      </c>
      <c r="F81957" t="s">
        <v>68117</v>
      </c>
      <c r="G81957" t="s">
        <v>22</v>
      </c>
      <c r="H81957" t="s">
        <v>68025</v>
      </c>
      <c r="I81957" t="s">
        <v>23</v>
      </c>
    </row>
    <row r="81958" spans="1:9" x14ac:dyDescent="0.25">
      <c r="A81958" t="s">
        <v>170815</v>
      </c>
      <c r="B81958" t="s">
        <v>170816</v>
      </c>
      <c r="C81958" t="s">
        <v>130225</v>
      </c>
      <c r="D81958" t="s">
        <v>68044</v>
      </c>
      <c r="E81958" t="s">
        <v>70</v>
      </c>
      <c r="F81958" t="s">
        <v>68127</v>
      </c>
      <c r="G81958" t="s">
        <v>70</v>
      </c>
      <c r="H81958" t="s">
        <v>68025</v>
      </c>
      <c r="I81958" t="s">
        <v>23</v>
      </c>
    </row>
    <row r="81959" spans="1:9" x14ac:dyDescent="0.25">
      <c r="A81959" t="s">
        <v>28280</v>
      </c>
      <c r="B81959" t="s">
        <v>115243</v>
      </c>
      <c r="C81959" t="s">
        <v>130235</v>
      </c>
      <c r="D81959" t="s">
        <v>68044</v>
      </c>
      <c r="E81959" t="s">
        <v>70</v>
      </c>
      <c r="F81959" t="s">
        <v>68127</v>
      </c>
      <c r="G81959" t="s">
        <v>70</v>
      </c>
      <c r="H81959" t="s">
        <v>68025</v>
      </c>
      <c r="I81959" t="s">
        <v>23</v>
      </c>
    </row>
    <row r="81960" spans="1:9" x14ac:dyDescent="0.25">
      <c r="A81960" t="s">
        <v>28281</v>
      </c>
      <c r="B81960" t="s">
        <v>114446</v>
      </c>
      <c r="C81960" t="s">
        <v>130235</v>
      </c>
      <c r="D81960" t="s">
        <v>68034</v>
      </c>
      <c r="E81960" t="s">
        <v>36</v>
      </c>
      <c r="F81960" t="s">
        <v>68121</v>
      </c>
      <c r="G81960" t="s">
        <v>29</v>
      </c>
      <c r="H81960" t="s">
        <v>68030</v>
      </c>
      <c r="I81960" t="s">
        <v>29</v>
      </c>
    </row>
    <row r="81961" spans="1:9" x14ac:dyDescent="0.25">
      <c r="A81961" t="s">
        <v>28282</v>
      </c>
      <c r="B81961" t="s">
        <v>114511</v>
      </c>
      <c r="C81961" t="s">
        <v>130235</v>
      </c>
      <c r="D81961" t="s">
        <v>68044</v>
      </c>
      <c r="E81961" t="s">
        <v>70</v>
      </c>
      <c r="F81961" t="s">
        <v>68127</v>
      </c>
      <c r="G81961" t="s">
        <v>70</v>
      </c>
      <c r="H81961" t="s">
        <v>68025</v>
      </c>
      <c r="I81961" t="s">
        <v>23</v>
      </c>
    </row>
    <row r="81962" spans="1:9" x14ac:dyDescent="0.25">
      <c r="A81962" t="s">
        <v>161452</v>
      </c>
      <c r="B81962" t="s">
        <v>161453</v>
      </c>
      <c r="C81962" t="s">
        <v>130235</v>
      </c>
      <c r="D81962" t="s">
        <v>68053</v>
      </c>
      <c r="E81962" t="s">
        <v>121</v>
      </c>
      <c r="F81962" t="s">
        <v>68133</v>
      </c>
      <c r="G81962" t="s">
        <v>122</v>
      </c>
      <c r="H81962" t="s">
        <v>48964</v>
      </c>
      <c r="I81962" t="s">
        <v>123</v>
      </c>
    </row>
    <row r="81963" spans="1:9" x14ac:dyDescent="0.25">
      <c r="A81963" t="s">
        <v>31820</v>
      </c>
      <c r="B81963" t="s">
        <v>117754</v>
      </c>
      <c r="C81963" t="s">
        <v>130237</v>
      </c>
      <c r="D81963" t="s">
        <v>68038</v>
      </c>
      <c r="E81963" t="s">
        <v>59</v>
      </c>
      <c r="F81963" t="s">
        <v>68114</v>
      </c>
      <c r="G81963" t="s">
        <v>9</v>
      </c>
      <c r="H81963" t="s">
        <v>47782</v>
      </c>
      <c r="I81963" t="s">
        <v>10</v>
      </c>
    </row>
    <row r="81964" spans="1:9" x14ac:dyDescent="0.25">
      <c r="A81964" t="s">
        <v>34297</v>
      </c>
      <c r="B81964" t="s">
        <v>120309</v>
      </c>
      <c r="C81964" t="s">
        <v>130237</v>
      </c>
      <c r="D81964" t="s">
        <v>68054</v>
      </c>
      <c r="E81964" t="s">
        <v>68055</v>
      </c>
      <c r="F81964" t="s">
        <v>68134</v>
      </c>
      <c r="G81964" t="s">
        <v>125</v>
      </c>
      <c r="H81964" t="s">
        <v>44477</v>
      </c>
      <c r="I81964" t="s">
        <v>6</v>
      </c>
    </row>
    <row r="81965" spans="1:9" x14ac:dyDescent="0.25">
      <c r="A81965" t="s">
        <v>62391</v>
      </c>
      <c r="B81965" t="s">
        <v>81827</v>
      </c>
      <c r="C81965" t="s">
        <v>130117</v>
      </c>
      <c r="D81965" t="s">
        <v>68029</v>
      </c>
      <c r="E81965" t="s">
        <v>28</v>
      </c>
      <c r="F81965" t="s">
        <v>68119</v>
      </c>
      <c r="G81965" t="s">
        <v>28</v>
      </c>
      <c r="H81965" t="s">
        <v>68030</v>
      </c>
      <c r="I81965" t="s">
        <v>29</v>
      </c>
    </row>
    <row r="81966" spans="1:9" x14ac:dyDescent="0.25">
      <c r="A81966" t="s">
        <v>161454</v>
      </c>
      <c r="B81966" t="s">
        <v>161455</v>
      </c>
      <c r="C81966" t="s">
        <v>130217</v>
      </c>
      <c r="D81966" t="s">
        <v>68020</v>
      </c>
      <c r="E81966" t="s">
        <v>16</v>
      </c>
      <c r="F81966" t="s">
        <v>68116</v>
      </c>
      <c r="G81966" t="s">
        <v>17</v>
      </c>
      <c r="H81966" t="s">
        <v>68021</v>
      </c>
      <c r="I81966" t="s">
        <v>68022</v>
      </c>
    </row>
    <row r="81967" spans="1:9" x14ac:dyDescent="0.25">
      <c r="A81967" t="s">
        <v>24187</v>
      </c>
      <c r="B81967" t="s">
        <v>89104</v>
      </c>
      <c r="C81967" t="s">
        <v>130184</v>
      </c>
      <c r="D81967" t="s">
        <v>68051</v>
      </c>
      <c r="E81967" t="s">
        <v>117</v>
      </c>
      <c r="F81967" t="s">
        <v>68132</v>
      </c>
      <c r="G81967" t="s">
        <v>68052</v>
      </c>
      <c r="H81967" t="s">
        <v>68027</v>
      </c>
      <c r="I81967" t="s">
        <v>68028</v>
      </c>
    </row>
    <row r="81968" spans="1:9" x14ac:dyDescent="0.25">
      <c r="A81968" t="s">
        <v>34298</v>
      </c>
      <c r="B81968" t="s">
        <v>120066</v>
      </c>
      <c r="C81968" t="s">
        <v>130237</v>
      </c>
      <c r="D81968" t="s">
        <v>68038</v>
      </c>
      <c r="E81968" t="s">
        <v>59</v>
      </c>
      <c r="F81968" t="s">
        <v>68114</v>
      </c>
      <c r="G81968" t="s">
        <v>9</v>
      </c>
      <c r="H81968" t="s">
        <v>47782</v>
      </c>
      <c r="I81968" t="s">
        <v>10</v>
      </c>
    </row>
    <row r="81969" spans="1:9" x14ac:dyDescent="0.25">
      <c r="A81969" t="s">
        <v>30178</v>
      </c>
      <c r="B81969" t="s">
        <v>92986</v>
      </c>
      <c r="C81969" t="s">
        <v>130201</v>
      </c>
      <c r="D81969" t="s">
        <v>68056</v>
      </c>
      <c r="E81969" t="s">
        <v>68057</v>
      </c>
      <c r="F81969" t="s">
        <v>68135</v>
      </c>
      <c r="G81969" t="s">
        <v>137</v>
      </c>
      <c r="H81969" t="s">
        <v>47782</v>
      </c>
      <c r="I81969" t="s">
        <v>10</v>
      </c>
    </row>
    <row r="81970" spans="1:9" x14ac:dyDescent="0.25">
      <c r="A81970" t="s">
        <v>30179</v>
      </c>
      <c r="B81970" t="s">
        <v>92986</v>
      </c>
      <c r="C81970" t="s">
        <v>130201</v>
      </c>
      <c r="D81970" t="s">
        <v>68056</v>
      </c>
      <c r="E81970" t="s">
        <v>68057</v>
      </c>
      <c r="F81970" t="s">
        <v>68135</v>
      </c>
      <c r="G81970" t="s">
        <v>137</v>
      </c>
      <c r="H81970" t="s">
        <v>47782</v>
      </c>
      <c r="I81970" t="s">
        <v>10</v>
      </c>
    </row>
    <row r="81971" spans="1:9" x14ac:dyDescent="0.25">
      <c r="A81971" t="s">
        <v>48843</v>
      </c>
      <c r="B81971" t="s">
        <v>128688</v>
      </c>
      <c r="C81971" t="s">
        <v>130250</v>
      </c>
      <c r="D81971" t="s">
        <v>68035</v>
      </c>
      <c r="E81971" t="s">
        <v>38</v>
      </c>
      <c r="F81971" t="s">
        <v>68122</v>
      </c>
      <c r="G81971" t="s">
        <v>68123</v>
      </c>
      <c r="H81971" t="s">
        <v>68036</v>
      </c>
      <c r="I81971" t="s">
        <v>39</v>
      </c>
    </row>
    <row r="81972" spans="1:9" x14ac:dyDescent="0.25">
      <c r="A81972" t="s">
        <v>48844</v>
      </c>
      <c r="B81972" t="s">
        <v>128688</v>
      </c>
      <c r="C81972" t="s">
        <v>130250</v>
      </c>
      <c r="D81972" t="s">
        <v>68035</v>
      </c>
      <c r="E81972" t="s">
        <v>38</v>
      </c>
      <c r="F81972" t="s">
        <v>68122</v>
      </c>
      <c r="G81972" t="s">
        <v>68123</v>
      </c>
      <c r="H81972" t="s">
        <v>68036</v>
      </c>
      <c r="I81972" t="s">
        <v>39</v>
      </c>
    </row>
    <row r="81973" spans="1:9" x14ac:dyDescent="0.25">
      <c r="A81973" t="s">
        <v>48842</v>
      </c>
      <c r="B81973" t="s">
        <v>128688</v>
      </c>
      <c r="C81973" t="s">
        <v>130250</v>
      </c>
      <c r="D81973" t="s">
        <v>68035</v>
      </c>
      <c r="E81973" t="s">
        <v>38</v>
      </c>
      <c r="F81973" t="s">
        <v>68122</v>
      </c>
      <c r="G81973" t="s">
        <v>68123</v>
      </c>
      <c r="H81973" t="s">
        <v>68036</v>
      </c>
      <c r="I81973" t="s">
        <v>39</v>
      </c>
    </row>
    <row r="81974" spans="1:9" x14ac:dyDescent="0.25">
      <c r="A81974" t="s">
        <v>48846</v>
      </c>
      <c r="B81974" t="s">
        <v>128905</v>
      </c>
      <c r="C81974" t="s">
        <v>130250</v>
      </c>
      <c r="D81974" t="s">
        <v>68035</v>
      </c>
      <c r="E81974" t="s">
        <v>38</v>
      </c>
      <c r="F81974" t="s">
        <v>68122</v>
      </c>
      <c r="G81974" t="s">
        <v>68123</v>
      </c>
      <c r="H81974" t="s">
        <v>68036</v>
      </c>
      <c r="I81974" t="s">
        <v>39</v>
      </c>
    </row>
    <row r="81975" spans="1:9" x14ac:dyDescent="0.25">
      <c r="A81975" t="s">
        <v>48848</v>
      </c>
      <c r="B81975" t="s">
        <v>128905</v>
      </c>
      <c r="C81975" t="s">
        <v>130250</v>
      </c>
      <c r="D81975" t="s">
        <v>68035</v>
      </c>
      <c r="E81975" t="s">
        <v>38</v>
      </c>
      <c r="F81975" t="s">
        <v>68122</v>
      </c>
      <c r="G81975" t="s">
        <v>68123</v>
      </c>
      <c r="H81975" t="s">
        <v>68036</v>
      </c>
      <c r="I81975" t="s">
        <v>39</v>
      </c>
    </row>
    <row r="81976" spans="1:9" x14ac:dyDescent="0.25">
      <c r="A81976" t="s">
        <v>48845</v>
      </c>
      <c r="B81976" t="s">
        <v>128905</v>
      </c>
      <c r="C81976" t="s">
        <v>130250</v>
      </c>
      <c r="D81976" t="s">
        <v>68035</v>
      </c>
      <c r="E81976" t="s">
        <v>38</v>
      </c>
      <c r="F81976" t="s">
        <v>68122</v>
      </c>
      <c r="G81976" t="s">
        <v>68123</v>
      </c>
      <c r="H81976" t="s">
        <v>68036</v>
      </c>
      <c r="I81976" t="s">
        <v>39</v>
      </c>
    </row>
    <row r="81977" spans="1:9" x14ac:dyDescent="0.25">
      <c r="A81977" t="s">
        <v>48847</v>
      </c>
      <c r="B81977" t="s">
        <v>128905</v>
      </c>
      <c r="C81977" t="s">
        <v>130250</v>
      </c>
      <c r="D81977" t="s">
        <v>68035</v>
      </c>
      <c r="E81977" t="s">
        <v>38</v>
      </c>
      <c r="F81977" t="s">
        <v>68122</v>
      </c>
      <c r="G81977" t="s">
        <v>68123</v>
      </c>
      <c r="H81977" t="s">
        <v>68036</v>
      </c>
      <c r="I81977" t="s">
        <v>39</v>
      </c>
    </row>
    <row r="81978" spans="1:9" x14ac:dyDescent="0.25">
      <c r="A81978" t="s">
        <v>21968</v>
      </c>
      <c r="B81978" t="s">
        <v>91332</v>
      </c>
      <c r="C81978" t="s">
        <v>130192</v>
      </c>
      <c r="D81978" t="s">
        <v>68051</v>
      </c>
      <c r="E81978" t="s">
        <v>117</v>
      </c>
      <c r="F81978" t="s">
        <v>68132</v>
      </c>
      <c r="G81978" t="s">
        <v>68052</v>
      </c>
      <c r="H81978" t="s">
        <v>68027</v>
      </c>
      <c r="I81978" t="s">
        <v>68028</v>
      </c>
    </row>
    <row r="81979" spans="1:9" x14ac:dyDescent="0.25">
      <c r="A81979" t="s">
        <v>161456</v>
      </c>
      <c r="B81979" t="s">
        <v>104326</v>
      </c>
      <c r="C81979" t="s">
        <v>130226</v>
      </c>
      <c r="D81979" t="s">
        <v>68016</v>
      </c>
      <c r="E81979" t="s">
        <v>12</v>
      </c>
      <c r="F81979" t="s">
        <v>68115</v>
      </c>
      <c r="G81979" t="s">
        <v>12</v>
      </c>
      <c r="H81979" t="s">
        <v>68017</v>
      </c>
      <c r="I81979" t="s">
        <v>68018</v>
      </c>
    </row>
    <row r="81980" spans="1:9" x14ac:dyDescent="0.25">
      <c r="A81980" t="s">
        <v>9779</v>
      </c>
      <c r="B81980" t="s">
        <v>104326</v>
      </c>
      <c r="C81980" t="s">
        <v>130226</v>
      </c>
      <c r="D81980" t="s">
        <v>68016</v>
      </c>
      <c r="E81980" t="s">
        <v>12</v>
      </c>
      <c r="F81980" t="s">
        <v>68115</v>
      </c>
      <c r="G81980" t="s">
        <v>12</v>
      </c>
      <c r="H81980" t="s">
        <v>68017</v>
      </c>
      <c r="I81980" t="s">
        <v>68018</v>
      </c>
    </row>
    <row r="81981" spans="1:9" x14ac:dyDescent="0.25">
      <c r="A81981" t="s">
        <v>41007</v>
      </c>
      <c r="B81981" t="s">
        <v>85612</v>
      </c>
      <c r="C81981" t="s">
        <v>130147</v>
      </c>
      <c r="D81981" t="s">
        <v>68073</v>
      </c>
      <c r="E81981" t="s">
        <v>223</v>
      </c>
      <c r="F81981" t="s">
        <v>68122</v>
      </c>
      <c r="G81981" t="s">
        <v>68123</v>
      </c>
      <c r="H81981" t="s">
        <v>68036</v>
      </c>
      <c r="I81981" t="s">
        <v>39</v>
      </c>
    </row>
    <row r="81982" spans="1:9" x14ac:dyDescent="0.25">
      <c r="A81982" t="s">
        <v>172202</v>
      </c>
      <c r="B81982" t="s">
        <v>172203</v>
      </c>
      <c r="C81982" t="s">
        <v>130117</v>
      </c>
      <c r="D81982" t="s">
        <v>68050</v>
      </c>
      <c r="E81982" t="s">
        <v>109</v>
      </c>
      <c r="F81982" t="s">
        <v>68130</v>
      </c>
      <c r="G81982" t="s">
        <v>68131</v>
      </c>
      <c r="H81982" t="s">
        <v>68036</v>
      </c>
      <c r="I81982" t="s">
        <v>39</v>
      </c>
    </row>
    <row r="81983" spans="1:9" x14ac:dyDescent="0.25">
      <c r="A81983" t="s">
        <v>2940</v>
      </c>
      <c r="B81983" t="s">
        <v>107706</v>
      </c>
      <c r="C81983" t="s">
        <v>130227</v>
      </c>
      <c r="D81983" t="s">
        <v>68029</v>
      </c>
      <c r="E81983" t="s">
        <v>28</v>
      </c>
      <c r="F81983" t="s">
        <v>68119</v>
      </c>
      <c r="G81983" t="s">
        <v>28</v>
      </c>
      <c r="H81983" t="s">
        <v>68030</v>
      </c>
      <c r="I81983" t="s">
        <v>29</v>
      </c>
    </row>
    <row r="81984" spans="1:9" x14ac:dyDescent="0.25">
      <c r="A81984" t="s">
        <v>161457</v>
      </c>
      <c r="B81984" t="s">
        <v>93390</v>
      </c>
      <c r="C81984" t="s">
        <v>130207</v>
      </c>
      <c r="D81984" t="s">
        <v>68050</v>
      </c>
      <c r="E81984" t="s">
        <v>109</v>
      </c>
      <c r="F81984" t="s">
        <v>68130</v>
      </c>
      <c r="G81984" t="s">
        <v>68131</v>
      </c>
      <c r="H81984" t="s">
        <v>68036</v>
      </c>
      <c r="I81984" t="s">
        <v>39</v>
      </c>
    </row>
    <row r="81985" spans="1:9" x14ac:dyDescent="0.25">
      <c r="A81985" t="s">
        <v>36499</v>
      </c>
      <c r="B81985" t="s">
        <v>93390</v>
      </c>
      <c r="C81985" t="s">
        <v>130207</v>
      </c>
      <c r="D81985" t="s">
        <v>68050</v>
      </c>
      <c r="E81985" t="s">
        <v>109</v>
      </c>
      <c r="F81985" t="s">
        <v>68130</v>
      </c>
      <c r="G81985" t="s">
        <v>68131</v>
      </c>
      <c r="H81985" t="s">
        <v>68036</v>
      </c>
      <c r="I81985" t="s">
        <v>39</v>
      </c>
    </row>
    <row r="81986" spans="1:9" x14ac:dyDescent="0.25">
      <c r="A81986" t="s">
        <v>36504</v>
      </c>
      <c r="B81986" t="s">
        <v>93390</v>
      </c>
      <c r="C81986" t="s">
        <v>130207</v>
      </c>
      <c r="D81986" t="s">
        <v>68050</v>
      </c>
      <c r="E81986" t="s">
        <v>109</v>
      </c>
      <c r="F81986" t="s">
        <v>68130</v>
      </c>
      <c r="G81986" t="s">
        <v>68131</v>
      </c>
      <c r="H81986" t="s">
        <v>68036</v>
      </c>
      <c r="I81986" t="s">
        <v>39</v>
      </c>
    </row>
    <row r="81987" spans="1:9" x14ac:dyDescent="0.25">
      <c r="A81987" t="s">
        <v>161458</v>
      </c>
      <c r="B81987" t="s">
        <v>161459</v>
      </c>
      <c r="C81987" t="s">
        <v>130181</v>
      </c>
      <c r="D81987" t="s">
        <v>68045</v>
      </c>
      <c r="E81987" t="s">
        <v>82</v>
      </c>
      <c r="F81987" t="s">
        <v>68128</v>
      </c>
      <c r="G81987" t="s">
        <v>83</v>
      </c>
      <c r="H81987" t="s">
        <v>68027</v>
      </c>
      <c r="I81987" t="s">
        <v>68028</v>
      </c>
    </row>
    <row r="81988" spans="1:9" x14ac:dyDescent="0.25">
      <c r="A81988" t="s">
        <v>29679</v>
      </c>
      <c r="B81988" t="s">
        <v>84995</v>
      </c>
      <c r="C81988" t="s">
        <v>130130</v>
      </c>
      <c r="D81988" t="s">
        <v>68060</v>
      </c>
      <c r="E81988" t="s">
        <v>139</v>
      </c>
      <c r="F81988" t="s">
        <v>68137</v>
      </c>
      <c r="G81988" t="s">
        <v>139</v>
      </c>
      <c r="H81988" t="s">
        <v>68061</v>
      </c>
      <c r="I81988" t="s">
        <v>140</v>
      </c>
    </row>
    <row r="81989" spans="1:9" x14ac:dyDescent="0.25">
      <c r="A81989" t="s">
        <v>20290</v>
      </c>
      <c r="B81989" t="s">
        <v>99833</v>
      </c>
      <c r="C81989" t="s">
        <v>130225</v>
      </c>
      <c r="D81989" t="s">
        <v>68060</v>
      </c>
      <c r="E81989" t="s">
        <v>139</v>
      </c>
      <c r="F81989" t="s">
        <v>68137</v>
      </c>
      <c r="G81989" t="s">
        <v>139</v>
      </c>
      <c r="H81989" t="s">
        <v>68061</v>
      </c>
      <c r="I81989" t="s">
        <v>140</v>
      </c>
    </row>
    <row r="81990" spans="1:9" x14ac:dyDescent="0.25">
      <c r="A81990" t="s">
        <v>19562</v>
      </c>
      <c r="B81990" t="s">
        <v>99833</v>
      </c>
      <c r="C81990" s="1" t="s">
        <v>130225</v>
      </c>
      <c r="D81990" s="1" t="s">
        <v>68060</v>
      </c>
      <c r="E81990" t="s">
        <v>139</v>
      </c>
      <c r="F81990" t="s">
        <v>68137</v>
      </c>
      <c r="G81990" t="s">
        <v>139</v>
      </c>
      <c r="H81990" t="s">
        <v>68061</v>
      </c>
      <c r="I81990" t="s">
        <v>140</v>
      </c>
    </row>
    <row r="81991" spans="1:9" x14ac:dyDescent="0.25">
      <c r="A81991" t="s">
        <v>20291</v>
      </c>
      <c r="B81991" t="s">
        <v>98990</v>
      </c>
      <c r="C81991" t="s">
        <v>130225</v>
      </c>
      <c r="D81991" t="s">
        <v>68088</v>
      </c>
      <c r="E81991" t="s">
        <v>450</v>
      </c>
      <c r="F81991" t="s">
        <v>68147</v>
      </c>
      <c r="G81991" t="s">
        <v>451</v>
      </c>
      <c r="H81991" t="s">
        <v>68061</v>
      </c>
      <c r="I81991" t="s">
        <v>140</v>
      </c>
    </row>
    <row r="81992" spans="1:9" x14ac:dyDescent="0.25">
      <c r="A81992" t="s">
        <v>66526</v>
      </c>
      <c r="B81992" t="s">
        <v>69387</v>
      </c>
      <c r="C81992" t="s">
        <v>130117</v>
      </c>
      <c r="D81992" t="s">
        <v>68060</v>
      </c>
      <c r="E81992" t="s">
        <v>139</v>
      </c>
      <c r="F81992" t="s">
        <v>68137</v>
      </c>
      <c r="G81992" t="s">
        <v>139</v>
      </c>
      <c r="H81992" t="s">
        <v>68061</v>
      </c>
      <c r="I81992" t="s">
        <v>140</v>
      </c>
    </row>
    <row r="81993" spans="1:9" x14ac:dyDescent="0.25">
      <c r="A81993" t="s">
        <v>161460</v>
      </c>
      <c r="B81993" t="s">
        <v>161461</v>
      </c>
      <c r="C81993" t="s">
        <v>130235</v>
      </c>
      <c r="D81993" t="s">
        <v>68026</v>
      </c>
      <c r="E81993" t="s">
        <v>25</v>
      </c>
      <c r="F81993" t="s">
        <v>68118</v>
      </c>
      <c r="G81993" t="s">
        <v>26</v>
      </c>
      <c r="H81993" t="s">
        <v>68027</v>
      </c>
      <c r="I81993" t="s">
        <v>68028</v>
      </c>
    </row>
    <row r="81994" spans="1:9" x14ac:dyDescent="0.25">
      <c r="A81994" t="s">
        <v>28283</v>
      </c>
      <c r="B81994" t="s">
        <v>116480</v>
      </c>
      <c r="C81994" t="s">
        <v>130235</v>
      </c>
      <c r="D81994" t="s">
        <v>68019</v>
      </c>
      <c r="E81994" t="s">
        <v>14</v>
      </c>
      <c r="F81994" t="s">
        <v>68115</v>
      </c>
      <c r="G81994" t="s">
        <v>12</v>
      </c>
      <c r="H81994" t="s">
        <v>68017</v>
      </c>
      <c r="I81994" t="s">
        <v>68018</v>
      </c>
    </row>
    <row r="81995" spans="1:9" x14ac:dyDescent="0.25">
      <c r="A81995" t="s">
        <v>161462</v>
      </c>
      <c r="B81995" t="s">
        <v>161463</v>
      </c>
      <c r="C81995" t="s">
        <v>130235</v>
      </c>
      <c r="D81995" t="s">
        <v>68024</v>
      </c>
      <c r="E81995" t="s">
        <v>21</v>
      </c>
      <c r="F81995" t="s">
        <v>68117</v>
      </c>
      <c r="G81995" t="s">
        <v>22</v>
      </c>
      <c r="H81995" t="s">
        <v>68025</v>
      </c>
      <c r="I81995" t="s">
        <v>23</v>
      </c>
    </row>
    <row r="81996" spans="1:9" x14ac:dyDescent="0.25">
      <c r="A81996" t="s">
        <v>39213</v>
      </c>
      <c r="B81996" t="s">
        <v>95266</v>
      </c>
      <c r="C81996" t="s">
        <v>130215</v>
      </c>
      <c r="D81996" t="s">
        <v>68029</v>
      </c>
      <c r="E81996" t="s">
        <v>28</v>
      </c>
      <c r="F81996" t="s">
        <v>68119</v>
      </c>
      <c r="G81996" t="s">
        <v>28</v>
      </c>
      <c r="H81996" t="s">
        <v>68030</v>
      </c>
      <c r="I81996" t="s">
        <v>29</v>
      </c>
    </row>
    <row r="81997" spans="1:9" x14ac:dyDescent="0.25">
      <c r="A81997" t="s">
        <v>28284</v>
      </c>
      <c r="B81997" t="s">
        <v>113850</v>
      </c>
      <c r="C81997" t="s">
        <v>130235</v>
      </c>
      <c r="D81997" t="s">
        <v>68044</v>
      </c>
      <c r="E81997" t="s">
        <v>70</v>
      </c>
      <c r="F81997" t="s">
        <v>68127</v>
      </c>
      <c r="G81997" t="s">
        <v>70</v>
      </c>
      <c r="H81997" t="s">
        <v>68025</v>
      </c>
      <c r="I81997" t="s">
        <v>23</v>
      </c>
    </row>
    <row r="81998" spans="1:9" x14ac:dyDescent="0.25">
      <c r="A81998" t="s">
        <v>20252</v>
      </c>
      <c r="B81998" t="s">
        <v>98663</v>
      </c>
      <c r="C81998" t="s">
        <v>130225</v>
      </c>
      <c r="D81998" t="s">
        <v>68056</v>
      </c>
      <c r="E81998" t="s">
        <v>68057</v>
      </c>
      <c r="F81998" t="s">
        <v>68135</v>
      </c>
      <c r="G81998" t="s">
        <v>137</v>
      </c>
      <c r="H81998" t="s">
        <v>47782</v>
      </c>
      <c r="I81998" t="s">
        <v>10</v>
      </c>
    </row>
    <row r="81999" spans="1:9" x14ac:dyDescent="0.25">
      <c r="A81999" t="s">
        <v>22547</v>
      </c>
      <c r="B81999" t="s">
        <v>92155</v>
      </c>
      <c r="C81999" t="s">
        <v>130194</v>
      </c>
      <c r="D81999" t="s">
        <v>68062</v>
      </c>
      <c r="E81999" t="s">
        <v>151</v>
      </c>
      <c r="F81999" t="s">
        <v>68138</v>
      </c>
      <c r="G81999" t="s">
        <v>151</v>
      </c>
      <c r="H81999" t="s">
        <v>68017</v>
      </c>
      <c r="I81999" t="s">
        <v>68018</v>
      </c>
    </row>
    <row r="82000" spans="1:9" x14ac:dyDescent="0.25">
      <c r="A82000" t="s">
        <v>22546</v>
      </c>
      <c r="B82000" t="s">
        <v>92155</v>
      </c>
      <c r="C82000" t="s">
        <v>130194</v>
      </c>
      <c r="D82000" t="s">
        <v>68062</v>
      </c>
      <c r="E82000" t="s">
        <v>151</v>
      </c>
      <c r="F82000" t="s">
        <v>68138</v>
      </c>
      <c r="G82000" t="s">
        <v>151</v>
      </c>
      <c r="H82000" t="s">
        <v>68017</v>
      </c>
      <c r="I82000" t="s">
        <v>68018</v>
      </c>
    </row>
    <row r="82001" spans="1:9" x14ac:dyDescent="0.25">
      <c r="A82001" t="s">
        <v>165852</v>
      </c>
      <c r="B82001" t="s">
        <v>165853</v>
      </c>
      <c r="C82001" t="s">
        <v>130181</v>
      </c>
      <c r="D82001" t="s">
        <v>68062</v>
      </c>
      <c r="E82001" t="s">
        <v>151</v>
      </c>
      <c r="F82001" t="s">
        <v>68138</v>
      </c>
      <c r="G82001" t="s">
        <v>151</v>
      </c>
      <c r="H82001" t="s">
        <v>68017</v>
      </c>
      <c r="I82001" t="s">
        <v>68018</v>
      </c>
    </row>
    <row r="82002" spans="1:9" x14ac:dyDescent="0.25">
      <c r="A82002" t="s">
        <v>28285</v>
      </c>
      <c r="B82002" t="s">
        <v>114371</v>
      </c>
      <c r="C82002" t="s">
        <v>130235</v>
      </c>
      <c r="D82002" t="s">
        <v>68026</v>
      </c>
      <c r="E82002" t="s">
        <v>25</v>
      </c>
      <c r="F82002" t="s">
        <v>68118</v>
      </c>
      <c r="G82002" t="s">
        <v>26</v>
      </c>
      <c r="H82002" t="s">
        <v>68027</v>
      </c>
      <c r="I82002" t="s">
        <v>68028</v>
      </c>
    </row>
    <row r="82003" spans="1:9" x14ac:dyDescent="0.25">
      <c r="A82003" t="s">
        <v>28287</v>
      </c>
      <c r="B82003" t="s">
        <v>114371</v>
      </c>
      <c r="C82003" t="s">
        <v>130235</v>
      </c>
      <c r="D82003" t="s">
        <v>68026</v>
      </c>
      <c r="E82003" t="s">
        <v>25</v>
      </c>
      <c r="F82003" t="s">
        <v>68118</v>
      </c>
      <c r="G82003" t="s">
        <v>26</v>
      </c>
      <c r="H82003" t="s">
        <v>68027</v>
      </c>
      <c r="I82003" t="s">
        <v>68028</v>
      </c>
    </row>
    <row r="82004" spans="1:9" x14ac:dyDescent="0.25">
      <c r="A82004" t="s">
        <v>28286</v>
      </c>
      <c r="B82004" t="s">
        <v>114371</v>
      </c>
      <c r="C82004" t="s">
        <v>130235</v>
      </c>
      <c r="D82004" t="s">
        <v>68026</v>
      </c>
      <c r="E82004" t="s">
        <v>25</v>
      </c>
      <c r="F82004" t="s">
        <v>68118</v>
      </c>
      <c r="G82004" t="s">
        <v>26</v>
      </c>
      <c r="H82004" t="s">
        <v>68027</v>
      </c>
      <c r="I82004" t="s">
        <v>68028</v>
      </c>
    </row>
    <row r="82005" spans="1:9" x14ac:dyDescent="0.25">
      <c r="A82005" t="s">
        <v>10262</v>
      </c>
      <c r="B82005" t="s">
        <v>104693</v>
      </c>
      <c r="C82005" t="s">
        <v>130226</v>
      </c>
      <c r="D82005" t="s">
        <v>68015</v>
      </c>
      <c r="E82005" t="s">
        <v>8</v>
      </c>
      <c r="F82005" t="s">
        <v>68114</v>
      </c>
      <c r="G82005" t="s">
        <v>9</v>
      </c>
      <c r="H82005" t="s">
        <v>47782</v>
      </c>
      <c r="I82005" t="s">
        <v>10</v>
      </c>
    </row>
    <row r="82006" spans="1:9" x14ac:dyDescent="0.25">
      <c r="A82006" t="s">
        <v>39214</v>
      </c>
      <c r="B82006" t="s">
        <v>95269</v>
      </c>
      <c r="C82006" t="s">
        <v>130215</v>
      </c>
      <c r="D82006" t="s">
        <v>68024</v>
      </c>
      <c r="E82006" t="s">
        <v>21</v>
      </c>
      <c r="F82006" t="s">
        <v>68117</v>
      </c>
      <c r="G82006" t="s">
        <v>22</v>
      </c>
      <c r="H82006" t="s">
        <v>68025</v>
      </c>
      <c r="I82006" t="s">
        <v>23</v>
      </c>
    </row>
    <row r="82007" spans="1:9" x14ac:dyDescent="0.25">
      <c r="A82007" t="s">
        <v>161464</v>
      </c>
      <c r="B82007" t="s">
        <v>161465</v>
      </c>
      <c r="C82007" t="s">
        <v>130117</v>
      </c>
      <c r="D82007" t="s">
        <v>68065</v>
      </c>
      <c r="E82007" t="s">
        <v>173</v>
      </c>
      <c r="F82007" t="s">
        <v>68129</v>
      </c>
      <c r="G82007" t="s">
        <v>86</v>
      </c>
      <c r="H82007" t="s">
        <v>68017</v>
      </c>
      <c r="I82007" t="s">
        <v>68018</v>
      </c>
    </row>
    <row r="82008" spans="1:9" x14ac:dyDescent="0.25">
      <c r="A82008" t="s">
        <v>62392</v>
      </c>
      <c r="B82008" t="s">
        <v>82173</v>
      </c>
      <c r="C82008" t="s">
        <v>130117</v>
      </c>
      <c r="D82008" t="s">
        <v>68049</v>
      </c>
      <c r="E82008" t="s">
        <v>102</v>
      </c>
      <c r="F82008" t="s">
        <v>68117</v>
      </c>
      <c r="G82008" t="s">
        <v>22</v>
      </c>
      <c r="H82008" t="s">
        <v>68025</v>
      </c>
      <c r="I82008" t="s">
        <v>23</v>
      </c>
    </row>
    <row r="82009" spans="1:9" x14ac:dyDescent="0.25">
      <c r="A82009" t="s">
        <v>20292</v>
      </c>
      <c r="B82009" t="s">
        <v>99176</v>
      </c>
      <c r="C82009" t="s">
        <v>130225</v>
      </c>
      <c r="D82009" t="s">
        <v>68024</v>
      </c>
      <c r="E82009" t="s">
        <v>21</v>
      </c>
      <c r="F82009" t="s">
        <v>68117</v>
      </c>
      <c r="G82009" t="s">
        <v>22</v>
      </c>
      <c r="H82009" t="s">
        <v>68025</v>
      </c>
      <c r="I82009" t="s">
        <v>23</v>
      </c>
    </row>
    <row r="82010" spans="1:9" x14ac:dyDescent="0.25">
      <c r="A82010" t="s">
        <v>62393</v>
      </c>
      <c r="B82010" t="s">
        <v>82174</v>
      </c>
      <c r="C82010" t="s">
        <v>130117</v>
      </c>
      <c r="D82010" t="s">
        <v>68066</v>
      </c>
      <c r="E82010" t="s">
        <v>166799</v>
      </c>
      <c r="F82010" t="s">
        <v>68129</v>
      </c>
      <c r="G82010" t="s">
        <v>86</v>
      </c>
      <c r="H82010" t="s">
        <v>68017</v>
      </c>
      <c r="I82010" t="s">
        <v>68018</v>
      </c>
    </row>
    <row r="82011" spans="1:9" x14ac:dyDescent="0.25">
      <c r="A82011" t="s">
        <v>62394</v>
      </c>
      <c r="B82011" t="s">
        <v>82175</v>
      </c>
      <c r="C82011" t="s">
        <v>130117</v>
      </c>
      <c r="D82011" t="s">
        <v>68024</v>
      </c>
      <c r="E82011" t="s">
        <v>21</v>
      </c>
      <c r="F82011" t="s">
        <v>68117</v>
      </c>
      <c r="G82011" t="s">
        <v>22</v>
      </c>
      <c r="H82011" t="s">
        <v>68025</v>
      </c>
      <c r="I82011" t="s">
        <v>23</v>
      </c>
    </row>
    <row r="82012" spans="1:9" x14ac:dyDescent="0.25">
      <c r="A82012" t="s">
        <v>34299</v>
      </c>
      <c r="B82012" t="s">
        <v>119947</v>
      </c>
      <c r="C82012" t="s">
        <v>130237</v>
      </c>
      <c r="D82012" t="s">
        <v>68044</v>
      </c>
      <c r="E82012" t="s">
        <v>70</v>
      </c>
      <c r="F82012" t="s">
        <v>68127</v>
      </c>
      <c r="G82012" t="s">
        <v>70</v>
      </c>
      <c r="H82012" t="s">
        <v>68025</v>
      </c>
      <c r="I82012" t="s">
        <v>23</v>
      </c>
    </row>
    <row r="82013" spans="1:9" x14ac:dyDescent="0.25">
      <c r="A82013" t="s">
        <v>10263</v>
      </c>
      <c r="B82013" t="s">
        <v>104695</v>
      </c>
      <c r="C82013" t="s">
        <v>130226</v>
      </c>
      <c r="D82013" t="s">
        <v>68024</v>
      </c>
      <c r="E82013" t="s">
        <v>21</v>
      </c>
      <c r="F82013" t="s">
        <v>68117</v>
      </c>
      <c r="G82013" t="s">
        <v>22</v>
      </c>
      <c r="H82013" t="s">
        <v>68025</v>
      </c>
      <c r="I82013" t="s">
        <v>23</v>
      </c>
    </row>
    <row r="82014" spans="1:9" x14ac:dyDescent="0.25">
      <c r="A82014" t="s">
        <v>62396</v>
      </c>
      <c r="B82014" t="s">
        <v>82176</v>
      </c>
      <c r="C82014" t="s">
        <v>130117</v>
      </c>
      <c r="D82014" t="s">
        <v>68051</v>
      </c>
      <c r="E82014" t="s">
        <v>117</v>
      </c>
      <c r="F82014" t="s">
        <v>68132</v>
      </c>
      <c r="G82014" t="s">
        <v>68052</v>
      </c>
      <c r="H82014" t="s">
        <v>68027</v>
      </c>
      <c r="I82014" t="s">
        <v>68028</v>
      </c>
    </row>
    <row r="82015" spans="1:9" x14ac:dyDescent="0.25">
      <c r="A82015" t="s">
        <v>161466</v>
      </c>
      <c r="B82015" t="s">
        <v>104694</v>
      </c>
      <c r="C82015" t="s">
        <v>130226</v>
      </c>
      <c r="D82015" t="s">
        <v>68088</v>
      </c>
      <c r="E82015" t="s">
        <v>450</v>
      </c>
      <c r="F82015" t="s">
        <v>68147</v>
      </c>
      <c r="G82015" t="s">
        <v>451</v>
      </c>
      <c r="H82015" t="s">
        <v>68061</v>
      </c>
      <c r="I82015" t="s">
        <v>140</v>
      </c>
    </row>
    <row r="82016" spans="1:9" x14ac:dyDescent="0.25">
      <c r="A82016" t="s">
        <v>10264</v>
      </c>
      <c r="B82016" t="s">
        <v>104694</v>
      </c>
      <c r="C82016" t="s">
        <v>130226</v>
      </c>
      <c r="D82016" t="s">
        <v>68088</v>
      </c>
      <c r="E82016" t="s">
        <v>450</v>
      </c>
      <c r="F82016" t="s">
        <v>68147</v>
      </c>
      <c r="G82016" t="s">
        <v>451</v>
      </c>
      <c r="H82016" t="s">
        <v>68061</v>
      </c>
      <c r="I82016" t="s">
        <v>140</v>
      </c>
    </row>
    <row r="82017" spans="1:9" x14ac:dyDescent="0.25">
      <c r="A82017" t="s">
        <v>161467</v>
      </c>
      <c r="B82017" t="s">
        <v>107017</v>
      </c>
      <c r="C82017" t="s">
        <v>130227</v>
      </c>
      <c r="D82017" t="s">
        <v>68016</v>
      </c>
      <c r="E82017" t="s">
        <v>12</v>
      </c>
      <c r="F82017" t="s">
        <v>68115</v>
      </c>
      <c r="G82017" t="s">
        <v>12</v>
      </c>
      <c r="H82017" t="s">
        <v>68017</v>
      </c>
      <c r="I82017" t="s">
        <v>68018</v>
      </c>
    </row>
    <row r="82018" spans="1:9" x14ac:dyDescent="0.25">
      <c r="A82018" t="s">
        <v>2145</v>
      </c>
      <c r="B82018" t="s">
        <v>107017</v>
      </c>
      <c r="C82018" t="s">
        <v>130227</v>
      </c>
      <c r="D82018" t="s">
        <v>68016</v>
      </c>
      <c r="E82018" t="s">
        <v>12</v>
      </c>
      <c r="F82018" t="s">
        <v>68115</v>
      </c>
      <c r="G82018" t="s">
        <v>12</v>
      </c>
      <c r="H82018" t="s">
        <v>68017</v>
      </c>
      <c r="I82018" t="s">
        <v>68018</v>
      </c>
    </row>
    <row r="82019" spans="1:9" x14ac:dyDescent="0.25">
      <c r="A82019" t="s">
        <v>66155</v>
      </c>
      <c r="B82019" t="s">
        <v>104696</v>
      </c>
      <c r="C82019" t="s">
        <v>130226</v>
      </c>
      <c r="D82019" t="s">
        <v>68016</v>
      </c>
      <c r="E82019" t="s">
        <v>12</v>
      </c>
      <c r="F82019" t="s">
        <v>68115</v>
      </c>
      <c r="G82019" t="s">
        <v>12</v>
      </c>
      <c r="H82019" t="s">
        <v>68017</v>
      </c>
      <c r="I82019" t="s">
        <v>68018</v>
      </c>
    </row>
    <row r="82020" spans="1:9" x14ac:dyDescent="0.25">
      <c r="A82020" t="s">
        <v>19238</v>
      </c>
      <c r="B82020" t="s">
        <v>99644</v>
      </c>
      <c r="C82020" t="s">
        <v>130225</v>
      </c>
      <c r="D82020" t="s">
        <v>68083</v>
      </c>
      <c r="E82020" t="s">
        <v>390</v>
      </c>
      <c r="F82020" t="s">
        <v>68120</v>
      </c>
      <c r="G82020" t="s">
        <v>34</v>
      </c>
      <c r="H82020" t="s">
        <v>44477</v>
      </c>
      <c r="I82020" t="s">
        <v>6</v>
      </c>
    </row>
    <row r="82021" spans="1:9" x14ac:dyDescent="0.25">
      <c r="A82021" t="s">
        <v>161468</v>
      </c>
      <c r="B82021" t="s">
        <v>112436</v>
      </c>
      <c r="C82021" t="s">
        <v>130234</v>
      </c>
      <c r="D82021" t="s">
        <v>68066</v>
      </c>
      <c r="E82021" t="s">
        <v>166799</v>
      </c>
      <c r="F82021" t="s">
        <v>68129</v>
      </c>
      <c r="G82021" t="s">
        <v>86</v>
      </c>
      <c r="H82021" t="s">
        <v>68017</v>
      </c>
      <c r="I82021" t="s">
        <v>68018</v>
      </c>
    </row>
    <row r="82022" spans="1:9" x14ac:dyDescent="0.25">
      <c r="A82022" t="s">
        <v>23788</v>
      </c>
      <c r="B82022" t="s">
        <v>112436</v>
      </c>
      <c r="C82022" t="s">
        <v>130234</v>
      </c>
      <c r="D82022" t="s">
        <v>68066</v>
      </c>
      <c r="E82022" t="s">
        <v>166799</v>
      </c>
      <c r="F82022" t="s">
        <v>68129</v>
      </c>
      <c r="G82022" t="s">
        <v>86</v>
      </c>
      <c r="H82022" t="s">
        <v>68017</v>
      </c>
      <c r="I82022" t="s">
        <v>68018</v>
      </c>
    </row>
    <row r="82023" spans="1:9" x14ac:dyDescent="0.25">
      <c r="A82023" t="s">
        <v>161469</v>
      </c>
      <c r="B82023" t="s">
        <v>82177</v>
      </c>
      <c r="C82023" t="s">
        <v>130117</v>
      </c>
      <c r="D82023" t="s">
        <v>68060</v>
      </c>
      <c r="E82023" t="s">
        <v>139</v>
      </c>
      <c r="F82023" t="s">
        <v>68137</v>
      </c>
      <c r="G82023" t="s">
        <v>139</v>
      </c>
      <c r="H82023" t="s">
        <v>68061</v>
      </c>
      <c r="I82023" t="s">
        <v>140</v>
      </c>
    </row>
    <row r="82024" spans="1:9" x14ac:dyDescent="0.25">
      <c r="A82024" t="s">
        <v>62397</v>
      </c>
      <c r="B82024" t="s">
        <v>82177</v>
      </c>
      <c r="C82024" t="s">
        <v>130117</v>
      </c>
      <c r="D82024" t="s">
        <v>68060</v>
      </c>
      <c r="E82024" t="s">
        <v>139</v>
      </c>
      <c r="F82024" t="s">
        <v>68137</v>
      </c>
      <c r="G82024" t="s">
        <v>139</v>
      </c>
      <c r="H82024" t="s">
        <v>68061</v>
      </c>
      <c r="I82024" t="s">
        <v>140</v>
      </c>
    </row>
    <row r="82025" spans="1:9" x14ac:dyDescent="0.25">
      <c r="A82025" t="s">
        <v>10265</v>
      </c>
      <c r="B82025" t="s">
        <v>105528</v>
      </c>
      <c r="C82025" t="s">
        <v>130226</v>
      </c>
      <c r="D82025" t="s">
        <v>68016</v>
      </c>
      <c r="E82025" t="s">
        <v>12</v>
      </c>
      <c r="F82025" t="s">
        <v>68115</v>
      </c>
      <c r="G82025" t="s">
        <v>12</v>
      </c>
      <c r="H82025" t="s">
        <v>68017</v>
      </c>
      <c r="I82025" t="s">
        <v>68018</v>
      </c>
    </row>
    <row r="82026" spans="1:9" x14ac:dyDescent="0.25">
      <c r="A82026" t="s">
        <v>62398</v>
      </c>
      <c r="B82026" t="s">
        <v>82178</v>
      </c>
      <c r="C82026" t="s">
        <v>130117</v>
      </c>
      <c r="D82026" t="s">
        <v>68093</v>
      </c>
      <c r="E82026" t="s">
        <v>546</v>
      </c>
      <c r="F82026" t="s">
        <v>68150</v>
      </c>
      <c r="G82026" t="s">
        <v>546</v>
      </c>
      <c r="H82026" t="s">
        <v>68030</v>
      </c>
      <c r="I82026" t="s">
        <v>29</v>
      </c>
    </row>
    <row r="82027" spans="1:9" x14ac:dyDescent="0.25">
      <c r="A82027" t="s">
        <v>28288</v>
      </c>
      <c r="B82027" t="s">
        <v>114675</v>
      </c>
      <c r="C82027" t="s">
        <v>130235</v>
      </c>
      <c r="D82027" t="s">
        <v>68071</v>
      </c>
      <c r="E82027" t="s">
        <v>216</v>
      </c>
      <c r="F82027" t="s">
        <v>68130</v>
      </c>
      <c r="G82027" t="s">
        <v>68131</v>
      </c>
      <c r="H82027" t="s">
        <v>68036</v>
      </c>
      <c r="I82027" t="s">
        <v>39</v>
      </c>
    </row>
    <row r="82028" spans="1:9" x14ac:dyDescent="0.25">
      <c r="A82028" t="s">
        <v>10266</v>
      </c>
      <c r="B82028" t="s">
        <v>104691</v>
      </c>
      <c r="C82028" t="s">
        <v>130226</v>
      </c>
      <c r="D82028" t="s">
        <v>68015</v>
      </c>
      <c r="E82028" t="s">
        <v>8</v>
      </c>
      <c r="F82028" t="s">
        <v>68114</v>
      </c>
      <c r="G82028" t="s">
        <v>9</v>
      </c>
      <c r="H82028" t="s">
        <v>47782</v>
      </c>
      <c r="I82028" t="s">
        <v>10</v>
      </c>
    </row>
    <row r="82029" spans="1:9" x14ac:dyDescent="0.25">
      <c r="A82029" t="s">
        <v>10267</v>
      </c>
      <c r="B82029" t="s">
        <v>104697</v>
      </c>
      <c r="C82029" s="1" t="s">
        <v>130226</v>
      </c>
      <c r="D82029" s="1" t="s">
        <v>68016</v>
      </c>
      <c r="E82029" t="s">
        <v>12</v>
      </c>
      <c r="F82029" t="s">
        <v>68115</v>
      </c>
      <c r="G82029" t="s">
        <v>12</v>
      </c>
      <c r="H82029" t="s">
        <v>68017</v>
      </c>
      <c r="I82029" t="s">
        <v>68018</v>
      </c>
    </row>
    <row r="82030" spans="1:9" x14ac:dyDescent="0.25">
      <c r="A82030" t="s">
        <v>14358</v>
      </c>
      <c r="B82030" t="s">
        <v>110381</v>
      </c>
      <c r="C82030" t="s">
        <v>130231</v>
      </c>
      <c r="D82030" t="s">
        <v>68049</v>
      </c>
      <c r="E82030" t="s">
        <v>102</v>
      </c>
      <c r="F82030" t="s">
        <v>68117</v>
      </c>
      <c r="G82030" t="s">
        <v>22</v>
      </c>
      <c r="H82030" t="s">
        <v>68025</v>
      </c>
      <c r="I82030" t="s">
        <v>23</v>
      </c>
    </row>
    <row r="82031" spans="1:9" x14ac:dyDescent="0.25">
      <c r="A82031" t="s">
        <v>45236</v>
      </c>
      <c r="B82031" t="s">
        <v>97240</v>
      </c>
      <c r="C82031" t="s">
        <v>130221</v>
      </c>
      <c r="D82031" t="s">
        <v>68049</v>
      </c>
      <c r="E82031" t="s">
        <v>102</v>
      </c>
      <c r="F82031" t="s">
        <v>68117</v>
      </c>
      <c r="G82031" t="s">
        <v>22</v>
      </c>
      <c r="H82031" t="s">
        <v>68025</v>
      </c>
      <c r="I82031" t="s">
        <v>23</v>
      </c>
    </row>
    <row r="82032" spans="1:9" x14ac:dyDescent="0.25">
      <c r="A82032" t="s">
        <v>10268</v>
      </c>
      <c r="B82032" t="s">
        <v>104698</v>
      </c>
      <c r="C82032" t="s">
        <v>130226</v>
      </c>
      <c r="D82032" t="s">
        <v>68016</v>
      </c>
      <c r="E82032" t="s">
        <v>12</v>
      </c>
      <c r="F82032" t="s">
        <v>68115</v>
      </c>
      <c r="G82032" t="s">
        <v>12</v>
      </c>
      <c r="H82032" t="s">
        <v>68017</v>
      </c>
      <c r="I82032" t="s">
        <v>68018</v>
      </c>
    </row>
    <row r="82033" spans="1:9" x14ac:dyDescent="0.25">
      <c r="A82033" t="s">
        <v>23789</v>
      </c>
      <c r="B82033" t="s">
        <v>113165</v>
      </c>
      <c r="C82033" t="s">
        <v>130234</v>
      </c>
      <c r="D82033" t="s">
        <v>68070</v>
      </c>
      <c r="E82033" t="s">
        <v>213</v>
      </c>
      <c r="F82033" t="s">
        <v>68139</v>
      </c>
      <c r="G82033" t="s">
        <v>213</v>
      </c>
      <c r="H82033" t="s">
        <v>47782</v>
      </c>
      <c r="I82033" t="s">
        <v>10</v>
      </c>
    </row>
    <row r="82034" spans="1:9" x14ac:dyDescent="0.25">
      <c r="A82034" t="s">
        <v>61321</v>
      </c>
      <c r="B82034" t="s">
        <v>80624</v>
      </c>
      <c r="C82034" t="s">
        <v>130117</v>
      </c>
      <c r="D82034" t="s">
        <v>68050</v>
      </c>
      <c r="E82034" t="s">
        <v>109</v>
      </c>
      <c r="F82034" t="s">
        <v>68130</v>
      </c>
      <c r="G82034" t="s">
        <v>68131</v>
      </c>
      <c r="H82034" t="s">
        <v>68036</v>
      </c>
      <c r="I82034" t="s">
        <v>39</v>
      </c>
    </row>
    <row r="82035" spans="1:9" x14ac:dyDescent="0.25">
      <c r="A82035" t="s">
        <v>62400</v>
      </c>
      <c r="B82035" t="s">
        <v>82180</v>
      </c>
      <c r="C82035" t="s">
        <v>130117</v>
      </c>
      <c r="D82035" t="s">
        <v>68094</v>
      </c>
      <c r="E82035" t="s">
        <v>560</v>
      </c>
      <c r="F82035" t="s">
        <v>68128</v>
      </c>
      <c r="G82035" t="s">
        <v>83</v>
      </c>
      <c r="H82035" t="s">
        <v>68027</v>
      </c>
      <c r="I82035" t="s">
        <v>68028</v>
      </c>
    </row>
    <row r="82036" spans="1:9" x14ac:dyDescent="0.25">
      <c r="A82036" t="s">
        <v>62401</v>
      </c>
      <c r="B82036" t="s">
        <v>82179</v>
      </c>
      <c r="C82036" t="s">
        <v>130117</v>
      </c>
      <c r="D82036" t="s">
        <v>68019</v>
      </c>
      <c r="E82036" t="s">
        <v>14</v>
      </c>
      <c r="F82036" t="s">
        <v>68115</v>
      </c>
      <c r="G82036" t="s">
        <v>12</v>
      </c>
      <c r="H82036" t="s">
        <v>68017</v>
      </c>
      <c r="I82036" t="s">
        <v>68018</v>
      </c>
    </row>
    <row r="82037" spans="1:9" x14ac:dyDescent="0.25">
      <c r="A82037" t="s">
        <v>66188</v>
      </c>
      <c r="B82037" t="s">
        <v>89565</v>
      </c>
      <c r="C82037" t="s">
        <v>130190</v>
      </c>
      <c r="D82037" t="s">
        <v>68050</v>
      </c>
      <c r="E82037" t="s">
        <v>109</v>
      </c>
      <c r="F82037" t="s">
        <v>68130</v>
      </c>
      <c r="G82037" t="s">
        <v>68131</v>
      </c>
      <c r="H82037" t="s">
        <v>68036</v>
      </c>
      <c r="I82037" t="s">
        <v>39</v>
      </c>
    </row>
    <row r="82038" spans="1:9" x14ac:dyDescent="0.25">
      <c r="A82038" t="s">
        <v>161470</v>
      </c>
      <c r="B82038" t="s">
        <v>107848</v>
      </c>
      <c r="C82038" t="s">
        <v>130227</v>
      </c>
      <c r="D82038" t="s">
        <v>68016</v>
      </c>
      <c r="E82038" t="s">
        <v>12</v>
      </c>
      <c r="F82038" t="s">
        <v>68115</v>
      </c>
      <c r="G82038" t="s">
        <v>12</v>
      </c>
      <c r="H82038" t="s">
        <v>68017</v>
      </c>
      <c r="I82038" t="s">
        <v>68018</v>
      </c>
    </row>
    <row r="82039" spans="1:9" x14ac:dyDescent="0.25">
      <c r="A82039" t="s">
        <v>3156</v>
      </c>
      <c r="B82039" t="s">
        <v>107848</v>
      </c>
      <c r="C82039" t="s">
        <v>130227</v>
      </c>
      <c r="D82039" t="s">
        <v>68016</v>
      </c>
      <c r="E82039" t="s">
        <v>12</v>
      </c>
      <c r="F82039" t="s">
        <v>68115</v>
      </c>
      <c r="G82039" t="s">
        <v>12</v>
      </c>
      <c r="H82039" t="s">
        <v>68017</v>
      </c>
      <c r="I82039" t="s">
        <v>68018</v>
      </c>
    </row>
    <row r="82040" spans="1:9" x14ac:dyDescent="0.25">
      <c r="A82040" t="s">
        <v>161471</v>
      </c>
      <c r="B82040" t="s">
        <v>161472</v>
      </c>
      <c r="C82040" t="s">
        <v>130226</v>
      </c>
      <c r="D82040" t="s">
        <v>68079</v>
      </c>
      <c r="E82040" t="s">
        <v>336</v>
      </c>
      <c r="F82040" t="s">
        <v>68143</v>
      </c>
      <c r="G82040" t="s">
        <v>337</v>
      </c>
      <c r="H82040" t="s">
        <v>48964</v>
      </c>
      <c r="I82040" t="s">
        <v>123</v>
      </c>
    </row>
    <row r="82041" spans="1:9" x14ac:dyDescent="0.25">
      <c r="A82041" t="s">
        <v>161473</v>
      </c>
      <c r="B82041" t="s">
        <v>93086</v>
      </c>
      <c r="C82041" t="s">
        <v>130201</v>
      </c>
      <c r="D82041" t="s">
        <v>68093</v>
      </c>
      <c r="E82041" t="s">
        <v>546</v>
      </c>
      <c r="F82041" t="s">
        <v>68150</v>
      </c>
      <c r="G82041" t="s">
        <v>546</v>
      </c>
      <c r="H82041" t="s">
        <v>68030</v>
      </c>
      <c r="I82041" t="s">
        <v>29</v>
      </c>
    </row>
    <row r="82042" spans="1:9" x14ac:dyDescent="0.25">
      <c r="A82042" t="s">
        <v>29984</v>
      </c>
      <c r="B82042" t="s">
        <v>93086</v>
      </c>
      <c r="C82042" t="s">
        <v>130201</v>
      </c>
      <c r="D82042" t="s">
        <v>68093</v>
      </c>
      <c r="E82042" t="s">
        <v>546</v>
      </c>
      <c r="F82042" t="s">
        <v>68150</v>
      </c>
      <c r="G82042" t="s">
        <v>546</v>
      </c>
      <c r="H82042" t="s">
        <v>68030</v>
      </c>
      <c r="I82042" t="s">
        <v>29</v>
      </c>
    </row>
    <row r="82043" spans="1:9" x14ac:dyDescent="0.25">
      <c r="A82043" t="s">
        <v>10269</v>
      </c>
      <c r="B82043" t="s">
        <v>104699</v>
      </c>
      <c r="C82043" t="s">
        <v>130226</v>
      </c>
      <c r="D82043" t="s">
        <v>68029</v>
      </c>
      <c r="E82043" t="s">
        <v>28</v>
      </c>
      <c r="F82043" t="s">
        <v>68119</v>
      </c>
      <c r="G82043" t="s">
        <v>28</v>
      </c>
      <c r="H82043" t="s">
        <v>68030</v>
      </c>
      <c r="I82043" t="s">
        <v>29</v>
      </c>
    </row>
    <row r="82044" spans="1:9" x14ac:dyDescent="0.25">
      <c r="A82044" t="s">
        <v>4038</v>
      </c>
      <c r="B82044" t="s">
        <v>108053</v>
      </c>
      <c r="C82044" t="s">
        <v>130229</v>
      </c>
      <c r="D82044" t="s">
        <v>68040</v>
      </c>
      <c r="E82044" t="s">
        <v>68041</v>
      </c>
      <c r="F82044" t="s">
        <v>68126</v>
      </c>
      <c r="G82044" t="s">
        <v>66</v>
      </c>
      <c r="H82044" t="s">
        <v>68030</v>
      </c>
      <c r="I82044" t="s">
        <v>29</v>
      </c>
    </row>
    <row r="82045" spans="1:9" x14ac:dyDescent="0.25">
      <c r="A82045" t="s">
        <v>161474</v>
      </c>
      <c r="B82045" t="s">
        <v>161475</v>
      </c>
      <c r="C82045" t="s">
        <v>130241</v>
      </c>
      <c r="D82045" t="s">
        <v>68029</v>
      </c>
      <c r="E82045" t="s">
        <v>28</v>
      </c>
      <c r="F82045" t="s">
        <v>68119</v>
      </c>
      <c r="G82045" t="s">
        <v>28</v>
      </c>
      <c r="H82045" t="s">
        <v>68030</v>
      </c>
      <c r="I82045" t="s">
        <v>29</v>
      </c>
    </row>
    <row r="82046" spans="1:9" x14ac:dyDescent="0.25">
      <c r="A82046" t="s">
        <v>65951</v>
      </c>
      <c r="B82046" t="s">
        <v>107712</v>
      </c>
      <c r="C82046" t="s">
        <v>130227</v>
      </c>
      <c r="D82046" t="s">
        <v>68044</v>
      </c>
      <c r="E82046" t="s">
        <v>70</v>
      </c>
      <c r="F82046" t="s">
        <v>68127</v>
      </c>
      <c r="G82046" t="s">
        <v>70</v>
      </c>
      <c r="H82046" t="s">
        <v>68025</v>
      </c>
      <c r="I82046" t="s">
        <v>23</v>
      </c>
    </row>
    <row r="82047" spans="1:9" x14ac:dyDescent="0.25">
      <c r="A82047" t="s">
        <v>20293</v>
      </c>
      <c r="B82047" t="s">
        <v>98836</v>
      </c>
      <c r="C82047" t="s">
        <v>130225</v>
      </c>
      <c r="D82047" t="s">
        <v>68045</v>
      </c>
      <c r="E82047" t="s">
        <v>82</v>
      </c>
      <c r="F82047" t="s">
        <v>68128</v>
      </c>
      <c r="G82047" t="s">
        <v>83</v>
      </c>
      <c r="H82047" t="s">
        <v>68027</v>
      </c>
      <c r="I82047" t="s">
        <v>68028</v>
      </c>
    </row>
    <row r="82048" spans="1:9" x14ac:dyDescent="0.25">
      <c r="A82048" t="s">
        <v>47507</v>
      </c>
      <c r="B82048" t="s">
        <v>128331</v>
      </c>
      <c r="C82048" t="s">
        <v>130249</v>
      </c>
      <c r="D82048" t="s">
        <v>68094</v>
      </c>
      <c r="E82048" t="s">
        <v>560</v>
      </c>
      <c r="F82048" t="s">
        <v>68128</v>
      </c>
      <c r="G82048" t="s">
        <v>83</v>
      </c>
      <c r="H82048" t="s">
        <v>68027</v>
      </c>
      <c r="I82048" t="s">
        <v>68028</v>
      </c>
    </row>
    <row r="82049" spans="1:9" x14ac:dyDescent="0.25">
      <c r="A82049" t="s">
        <v>166156</v>
      </c>
      <c r="B82049" t="s">
        <v>166157</v>
      </c>
      <c r="C82049" t="s">
        <v>130247</v>
      </c>
      <c r="D82049" t="s">
        <v>68060</v>
      </c>
      <c r="E82049" t="s">
        <v>139</v>
      </c>
      <c r="F82049" t="s">
        <v>68137</v>
      </c>
      <c r="G82049" t="s">
        <v>139</v>
      </c>
      <c r="H82049" t="s">
        <v>68061</v>
      </c>
      <c r="I82049" t="s">
        <v>140</v>
      </c>
    </row>
    <row r="82050" spans="1:9" x14ac:dyDescent="0.25">
      <c r="A82050" t="s">
        <v>29680</v>
      </c>
      <c r="B82050" t="s">
        <v>84189</v>
      </c>
      <c r="C82050" t="s">
        <v>130130</v>
      </c>
      <c r="D82050" t="s">
        <v>68058</v>
      </c>
      <c r="E82050" t="s">
        <v>135</v>
      </c>
      <c r="F82050" t="s">
        <v>68136</v>
      </c>
      <c r="G82050" t="s">
        <v>68059</v>
      </c>
      <c r="H82050" t="s">
        <v>68021</v>
      </c>
      <c r="I82050" t="s">
        <v>68022</v>
      </c>
    </row>
    <row r="82051" spans="1:9" x14ac:dyDescent="0.25">
      <c r="A82051" t="s">
        <v>29681</v>
      </c>
      <c r="B82051" t="s">
        <v>84280</v>
      </c>
      <c r="C82051" t="s">
        <v>130130</v>
      </c>
      <c r="D82051" t="s">
        <v>68051</v>
      </c>
      <c r="E82051" t="s">
        <v>117</v>
      </c>
      <c r="F82051" t="s">
        <v>68132</v>
      </c>
      <c r="G82051" t="s">
        <v>68052</v>
      </c>
      <c r="H82051" t="s">
        <v>68027</v>
      </c>
      <c r="I82051" t="s">
        <v>68028</v>
      </c>
    </row>
    <row r="82052" spans="1:9" x14ac:dyDescent="0.25">
      <c r="A82052" t="s">
        <v>5421</v>
      </c>
      <c r="B82052" t="s">
        <v>86798</v>
      </c>
      <c r="C82052" t="s">
        <v>130161</v>
      </c>
      <c r="D82052" t="s">
        <v>68038</v>
      </c>
      <c r="E82052" t="s">
        <v>59</v>
      </c>
      <c r="F82052" t="s">
        <v>68114</v>
      </c>
      <c r="G82052" t="s">
        <v>9</v>
      </c>
      <c r="H82052" t="s">
        <v>47782</v>
      </c>
      <c r="I82052" t="s">
        <v>10</v>
      </c>
    </row>
    <row r="82053" spans="1:9" x14ac:dyDescent="0.25">
      <c r="A82053" t="s">
        <v>55616</v>
      </c>
      <c r="B82053" t="s">
        <v>75682</v>
      </c>
      <c r="C82053" t="s">
        <v>130117</v>
      </c>
      <c r="D82053" t="s">
        <v>68098</v>
      </c>
      <c r="E82053" t="s">
        <v>760</v>
      </c>
      <c r="F82053" t="s">
        <v>68145</v>
      </c>
      <c r="G82053" t="s">
        <v>401</v>
      </c>
      <c r="H82053" t="s">
        <v>68061</v>
      </c>
      <c r="I82053" t="s">
        <v>140</v>
      </c>
    </row>
    <row r="82054" spans="1:9" x14ac:dyDescent="0.25">
      <c r="A82054" t="s">
        <v>65489</v>
      </c>
      <c r="B82054" t="s">
        <v>82183</v>
      </c>
      <c r="C82054" t="s">
        <v>130117</v>
      </c>
      <c r="D82054" t="s">
        <v>68098</v>
      </c>
      <c r="E82054" t="s">
        <v>760</v>
      </c>
      <c r="F82054" t="s">
        <v>68145</v>
      </c>
      <c r="G82054" t="s">
        <v>401</v>
      </c>
      <c r="H82054" t="s">
        <v>68061</v>
      </c>
      <c r="I82054" t="s">
        <v>140</v>
      </c>
    </row>
    <row r="82055" spans="1:9" x14ac:dyDescent="0.25">
      <c r="A82055" t="s">
        <v>62403</v>
      </c>
      <c r="B82055" t="s">
        <v>82181</v>
      </c>
      <c r="C82055" t="s">
        <v>130117</v>
      </c>
      <c r="D82055" t="s">
        <v>68015</v>
      </c>
      <c r="E82055" t="s">
        <v>8</v>
      </c>
      <c r="F82055" t="s">
        <v>68114</v>
      </c>
      <c r="G82055" t="s">
        <v>9</v>
      </c>
      <c r="H82055" t="s">
        <v>47782</v>
      </c>
      <c r="I82055" t="s">
        <v>10</v>
      </c>
    </row>
    <row r="82056" spans="1:9" x14ac:dyDescent="0.25">
      <c r="A82056" t="s">
        <v>161476</v>
      </c>
      <c r="B82056" t="s">
        <v>91876</v>
      </c>
      <c r="C82056" t="s">
        <v>130192</v>
      </c>
      <c r="D82056" t="s">
        <v>68092</v>
      </c>
      <c r="E82056" t="s">
        <v>533</v>
      </c>
      <c r="F82056" t="s">
        <v>68113</v>
      </c>
      <c r="G82056" t="s">
        <v>5</v>
      </c>
      <c r="H82056" t="s">
        <v>44477</v>
      </c>
      <c r="I82056" t="s">
        <v>6</v>
      </c>
    </row>
    <row r="82057" spans="1:9" x14ac:dyDescent="0.25">
      <c r="A82057" t="s">
        <v>15652</v>
      </c>
      <c r="B82057" t="s">
        <v>91876</v>
      </c>
      <c r="C82057" t="s">
        <v>130192</v>
      </c>
      <c r="D82057" t="s">
        <v>68092</v>
      </c>
      <c r="E82057" t="s">
        <v>533</v>
      </c>
      <c r="F82057" t="s">
        <v>68113</v>
      </c>
      <c r="G82057" t="s">
        <v>5</v>
      </c>
      <c r="H82057" t="s">
        <v>44477</v>
      </c>
      <c r="I82057" t="s">
        <v>6</v>
      </c>
    </row>
    <row r="82058" spans="1:9" x14ac:dyDescent="0.25">
      <c r="A82058" t="s">
        <v>161477</v>
      </c>
      <c r="B82058" t="s">
        <v>161478</v>
      </c>
      <c r="C82058" t="s">
        <v>130235</v>
      </c>
      <c r="D82058" t="s">
        <v>68102</v>
      </c>
      <c r="E82058" t="s">
        <v>1246</v>
      </c>
      <c r="F82058" t="s">
        <v>68119</v>
      </c>
      <c r="G82058" t="s">
        <v>28</v>
      </c>
      <c r="H82058" t="s">
        <v>68030</v>
      </c>
      <c r="I82058" t="s">
        <v>29</v>
      </c>
    </row>
    <row r="82059" spans="1:9" x14ac:dyDescent="0.25">
      <c r="A82059" t="s">
        <v>17436</v>
      </c>
      <c r="B82059" t="s">
        <v>89804</v>
      </c>
      <c r="C82059" t="s">
        <v>130191</v>
      </c>
      <c r="D82059" t="s">
        <v>68024</v>
      </c>
      <c r="E82059" t="s">
        <v>21</v>
      </c>
      <c r="F82059" t="s">
        <v>68117</v>
      </c>
      <c r="G82059" t="s">
        <v>22</v>
      </c>
      <c r="H82059" t="s">
        <v>68025</v>
      </c>
      <c r="I82059" t="s">
        <v>23</v>
      </c>
    </row>
    <row r="82060" spans="1:9" x14ac:dyDescent="0.25">
      <c r="A82060" t="s">
        <v>57627</v>
      </c>
      <c r="B82060" t="s">
        <v>77699</v>
      </c>
      <c r="C82060" t="s">
        <v>130117</v>
      </c>
      <c r="D82060" t="s">
        <v>68032</v>
      </c>
      <c r="E82060" t="s">
        <v>68033</v>
      </c>
      <c r="F82060" t="s">
        <v>68120</v>
      </c>
      <c r="G82060" t="s">
        <v>34</v>
      </c>
      <c r="H82060" t="s">
        <v>44477</v>
      </c>
      <c r="I82060" t="s">
        <v>6</v>
      </c>
    </row>
    <row r="82061" spans="1:9" x14ac:dyDescent="0.25">
      <c r="A82061" t="s">
        <v>62404</v>
      </c>
      <c r="B82061" t="s">
        <v>77699</v>
      </c>
      <c r="C82061" t="s">
        <v>130117</v>
      </c>
      <c r="D82061" t="s">
        <v>68032</v>
      </c>
      <c r="E82061" t="s">
        <v>68033</v>
      </c>
      <c r="F82061" t="s">
        <v>68120</v>
      </c>
      <c r="G82061" t="s">
        <v>34</v>
      </c>
      <c r="H82061" t="s">
        <v>44477</v>
      </c>
      <c r="I82061" t="s">
        <v>6</v>
      </c>
    </row>
    <row r="82062" spans="1:9" x14ac:dyDescent="0.25">
      <c r="A82062" t="s">
        <v>62405</v>
      </c>
      <c r="B82062" t="s">
        <v>82184</v>
      </c>
      <c r="C82062" t="s">
        <v>130117</v>
      </c>
      <c r="D82062" t="s">
        <v>68092</v>
      </c>
      <c r="E82062" t="s">
        <v>533</v>
      </c>
      <c r="F82062" t="s">
        <v>68113</v>
      </c>
      <c r="G82062" t="s">
        <v>5</v>
      </c>
      <c r="H82062" t="s">
        <v>44477</v>
      </c>
      <c r="I82062" t="s">
        <v>6</v>
      </c>
    </row>
    <row r="82063" spans="1:9" x14ac:dyDescent="0.25">
      <c r="A82063" t="s">
        <v>161479</v>
      </c>
      <c r="B82063" t="s">
        <v>99998</v>
      </c>
      <c r="C82063" t="s">
        <v>130225</v>
      </c>
      <c r="D82063" t="s">
        <v>68060</v>
      </c>
      <c r="E82063" t="s">
        <v>139</v>
      </c>
      <c r="F82063" t="s">
        <v>68137</v>
      </c>
      <c r="G82063" t="s">
        <v>139</v>
      </c>
      <c r="H82063" t="s">
        <v>68061</v>
      </c>
      <c r="I82063" t="s">
        <v>140</v>
      </c>
    </row>
    <row r="82064" spans="1:9" x14ac:dyDescent="0.25">
      <c r="A82064" t="s">
        <v>161480</v>
      </c>
      <c r="B82064" t="s">
        <v>99998</v>
      </c>
      <c r="C82064" t="s">
        <v>130225</v>
      </c>
      <c r="D82064" t="s">
        <v>68060</v>
      </c>
      <c r="E82064" t="s">
        <v>139</v>
      </c>
      <c r="F82064" t="s">
        <v>68137</v>
      </c>
      <c r="G82064" t="s">
        <v>139</v>
      </c>
      <c r="H82064" t="s">
        <v>68061</v>
      </c>
      <c r="I82064" t="s">
        <v>140</v>
      </c>
    </row>
    <row r="82065" spans="1:9" x14ac:dyDescent="0.25">
      <c r="A82065" t="s">
        <v>17638</v>
      </c>
      <c r="B82065" t="s">
        <v>99998</v>
      </c>
      <c r="C82065" t="s">
        <v>130225</v>
      </c>
      <c r="D82065" t="s">
        <v>68060</v>
      </c>
      <c r="E82065" t="s">
        <v>139</v>
      </c>
      <c r="F82065" t="s">
        <v>68137</v>
      </c>
      <c r="G82065" t="s">
        <v>139</v>
      </c>
      <c r="H82065" t="s">
        <v>68061</v>
      </c>
      <c r="I82065" t="s">
        <v>140</v>
      </c>
    </row>
    <row r="82066" spans="1:9" x14ac:dyDescent="0.25">
      <c r="A82066" t="s">
        <v>43876</v>
      </c>
      <c r="B82066" t="s">
        <v>125084</v>
      </c>
      <c r="C82066" t="s">
        <v>130247</v>
      </c>
      <c r="D82066" t="s">
        <v>68015</v>
      </c>
      <c r="E82066" t="s">
        <v>8</v>
      </c>
      <c r="F82066" t="s">
        <v>68114</v>
      </c>
      <c r="G82066" t="s">
        <v>9</v>
      </c>
      <c r="H82066" t="s">
        <v>47782</v>
      </c>
      <c r="I82066" t="s">
        <v>10</v>
      </c>
    </row>
    <row r="82067" spans="1:9" x14ac:dyDescent="0.25">
      <c r="A82067" t="s">
        <v>167421</v>
      </c>
      <c r="B82067" t="s">
        <v>167422</v>
      </c>
      <c r="C82067" t="s">
        <v>130231</v>
      </c>
      <c r="D82067" t="s">
        <v>68024</v>
      </c>
      <c r="E82067" t="s">
        <v>21</v>
      </c>
      <c r="F82067" t="s">
        <v>68117</v>
      </c>
      <c r="G82067" t="s">
        <v>22</v>
      </c>
      <c r="H82067" t="s">
        <v>68025</v>
      </c>
      <c r="I82067" t="s">
        <v>23</v>
      </c>
    </row>
    <row r="82068" spans="1:9" x14ac:dyDescent="0.25">
      <c r="A82068" t="s">
        <v>62045</v>
      </c>
      <c r="B82068" t="s">
        <v>81828</v>
      </c>
      <c r="C82068" t="s">
        <v>130117</v>
      </c>
      <c r="D82068" t="s">
        <v>68053</v>
      </c>
      <c r="E82068" t="s">
        <v>121</v>
      </c>
      <c r="F82068" t="s">
        <v>68133</v>
      </c>
      <c r="G82068" t="s">
        <v>122</v>
      </c>
      <c r="H82068" t="s">
        <v>48964</v>
      </c>
      <c r="I82068" t="s">
        <v>123</v>
      </c>
    </row>
    <row r="82069" spans="1:9" x14ac:dyDescent="0.25">
      <c r="A82069" t="s">
        <v>43877</v>
      </c>
      <c r="B82069" t="s">
        <v>126122</v>
      </c>
      <c r="C82069" t="s">
        <v>130247</v>
      </c>
      <c r="D82069" t="s">
        <v>68044</v>
      </c>
      <c r="E82069" t="s">
        <v>70</v>
      </c>
      <c r="F82069" t="s">
        <v>68127</v>
      </c>
      <c r="G82069" t="s">
        <v>70</v>
      </c>
      <c r="H82069" t="s">
        <v>68025</v>
      </c>
      <c r="I82069" t="s">
        <v>23</v>
      </c>
    </row>
    <row r="82070" spans="1:9" x14ac:dyDescent="0.25">
      <c r="A82070" t="s">
        <v>43878</v>
      </c>
      <c r="B82070" t="s">
        <v>124945</v>
      </c>
      <c r="C82070" t="s">
        <v>130247</v>
      </c>
      <c r="D82070" t="s">
        <v>68024</v>
      </c>
      <c r="E82070" t="s">
        <v>21</v>
      </c>
      <c r="F82070" t="s">
        <v>68117</v>
      </c>
      <c r="G82070" t="s">
        <v>22</v>
      </c>
      <c r="H82070" t="s">
        <v>68025</v>
      </c>
      <c r="I82070" t="s">
        <v>23</v>
      </c>
    </row>
    <row r="82071" spans="1:9" x14ac:dyDescent="0.25">
      <c r="A82071" t="s">
        <v>161481</v>
      </c>
      <c r="B82071" t="s">
        <v>161482</v>
      </c>
      <c r="C82071" t="s">
        <v>130231</v>
      </c>
      <c r="D82071" t="s">
        <v>68024</v>
      </c>
      <c r="E82071" t="s">
        <v>21</v>
      </c>
      <c r="F82071" t="s">
        <v>68117</v>
      </c>
      <c r="G82071" t="s">
        <v>22</v>
      </c>
      <c r="H82071" t="s">
        <v>68025</v>
      </c>
      <c r="I82071" t="s">
        <v>23</v>
      </c>
    </row>
    <row r="82072" spans="1:9" x14ac:dyDescent="0.25">
      <c r="A82072" t="s">
        <v>161483</v>
      </c>
      <c r="B82072" t="s">
        <v>161484</v>
      </c>
      <c r="C82072" t="s">
        <v>130247</v>
      </c>
      <c r="D82072" t="s">
        <v>68049</v>
      </c>
      <c r="E82072" t="s">
        <v>102</v>
      </c>
      <c r="F82072" t="s">
        <v>68117</v>
      </c>
      <c r="G82072" t="s">
        <v>22</v>
      </c>
      <c r="H82072" t="s">
        <v>68025</v>
      </c>
      <c r="I82072" t="s">
        <v>23</v>
      </c>
    </row>
    <row r="82073" spans="1:9" x14ac:dyDescent="0.25">
      <c r="A82073" t="s">
        <v>34300</v>
      </c>
      <c r="B82073" t="s">
        <v>120048</v>
      </c>
      <c r="C82073" t="s">
        <v>130237</v>
      </c>
      <c r="D82073" t="s">
        <v>68038</v>
      </c>
      <c r="E82073" t="s">
        <v>59</v>
      </c>
      <c r="F82073" t="s">
        <v>68114</v>
      </c>
      <c r="G82073" t="s">
        <v>9</v>
      </c>
      <c r="H82073" t="s">
        <v>47782</v>
      </c>
      <c r="I82073" t="s">
        <v>10</v>
      </c>
    </row>
    <row r="82074" spans="1:9" x14ac:dyDescent="0.25">
      <c r="A82074" t="s">
        <v>161485</v>
      </c>
      <c r="B82074" t="s">
        <v>161486</v>
      </c>
      <c r="C82074" t="s">
        <v>131401</v>
      </c>
      <c r="D82074" t="s">
        <v>68019</v>
      </c>
      <c r="E82074" t="s">
        <v>14</v>
      </c>
      <c r="F82074" t="s">
        <v>68115</v>
      </c>
      <c r="G82074" t="s">
        <v>12</v>
      </c>
      <c r="H82074" t="s">
        <v>68017</v>
      </c>
      <c r="I82074" t="s">
        <v>68018</v>
      </c>
    </row>
    <row r="82075" spans="1:9" x14ac:dyDescent="0.25">
      <c r="A82075" t="s">
        <v>161487</v>
      </c>
      <c r="B82075" t="s">
        <v>161488</v>
      </c>
      <c r="C82075" t="s">
        <v>130231</v>
      </c>
      <c r="D82075" t="s">
        <v>68049</v>
      </c>
      <c r="E82075" t="s">
        <v>102</v>
      </c>
      <c r="F82075" t="s">
        <v>68117</v>
      </c>
      <c r="G82075" t="s">
        <v>22</v>
      </c>
      <c r="H82075" t="s">
        <v>68025</v>
      </c>
      <c r="I82075" t="s">
        <v>23</v>
      </c>
    </row>
    <row r="82076" spans="1:9" x14ac:dyDescent="0.25">
      <c r="A82076" t="s">
        <v>37001</v>
      </c>
      <c r="B82076" t="s">
        <v>93570</v>
      </c>
      <c r="C82076" t="s">
        <v>130211</v>
      </c>
      <c r="D82076" t="s">
        <v>68049</v>
      </c>
      <c r="E82076" t="s">
        <v>102</v>
      </c>
      <c r="F82076" t="s">
        <v>68117</v>
      </c>
      <c r="G82076" t="s">
        <v>22</v>
      </c>
      <c r="H82076" t="s">
        <v>68025</v>
      </c>
      <c r="I82076" t="s">
        <v>23</v>
      </c>
    </row>
    <row r="82077" spans="1:9" x14ac:dyDescent="0.25">
      <c r="A82077" t="s">
        <v>3956</v>
      </c>
      <c r="B82077" t="s">
        <v>88512</v>
      </c>
      <c r="C82077" t="s">
        <v>130183</v>
      </c>
      <c r="D82077" t="s">
        <v>68073</v>
      </c>
      <c r="E82077" t="s">
        <v>223</v>
      </c>
      <c r="F82077" t="s">
        <v>68122</v>
      </c>
      <c r="G82077" t="s">
        <v>68123</v>
      </c>
      <c r="H82077" t="s">
        <v>68036</v>
      </c>
      <c r="I82077" t="s">
        <v>39</v>
      </c>
    </row>
    <row r="82078" spans="1:9" x14ac:dyDescent="0.25">
      <c r="A82078" t="s">
        <v>34184</v>
      </c>
      <c r="B82078" t="s">
        <v>119759</v>
      </c>
      <c r="C82078" t="s">
        <v>130237</v>
      </c>
      <c r="D82078" t="s">
        <v>68053</v>
      </c>
      <c r="E82078" t="s">
        <v>121</v>
      </c>
      <c r="F82078" t="s">
        <v>68133</v>
      </c>
      <c r="G82078" t="s">
        <v>122</v>
      </c>
      <c r="H82078" t="s">
        <v>48964</v>
      </c>
      <c r="I82078" t="s">
        <v>123</v>
      </c>
    </row>
    <row r="82079" spans="1:9" x14ac:dyDescent="0.25">
      <c r="A82079" t="s">
        <v>34185</v>
      </c>
      <c r="B82079" t="s">
        <v>119759</v>
      </c>
      <c r="C82079" t="s">
        <v>130237</v>
      </c>
      <c r="D82079" t="s">
        <v>68053</v>
      </c>
      <c r="E82079" t="s">
        <v>121</v>
      </c>
      <c r="F82079" t="s">
        <v>68133</v>
      </c>
      <c r="G82079" t="s">
        <v>122</v>
      </c>
      <c r="H82079" t="s">
        <v>48964</v>
      </c>
      <c r="I82079" t="s">
        <v>123</v>
      </c>
    </row>
    <row r="82080" spans="1:9" x14ac:dyDescent="0.25">
      <c r="A82080" t="s">
        <v>161489</v>
      </c>
      <c r="B82080" t="s">
        <v>113004</v>
      </c>
      <c r="C82080" t="s">
        <v>130234</v>
      </c>
      <c r="D82080" t="s">
        <v>68050</v>
      </c>
      <c r="E82080" t="s">
        <v>109</v>
      </c>
      <c r="F82080" t="s">
        <v>68130</v>
      </c>
      <c r="G82080" t="s">
        <v>68131</v>
      </c>
      <c r="H82080" t="s">
        <v>68036</v>
      </c>
      <c r="I82080" t="s">
        <v>39</v>
      </c>
    </row>
    <row r="82081" spans="1:9" x14ac:dyDescent="0.25">
      <c r="A82081" t="s">
        <v>67660</v>
      </c>
      <c r="B82081" t="s">
        <v>113004</v>
      </c>
      <c r="C82081" t="s">
        <v>130234</v>
      </c>
      <c r="D82081" t="s">
        <v>68050</v>
      </c>
      <c r="E82081" t="s">
        <v>109</v>
      </c>
      <c r="F82081" t="s">
        <v>68130</v>
      </c>
      <c r="G82081" t="s">
        <v>68131</v>
      </c>
      <c r="H82081" t="s">
        <v>68036</v>
      </c>
      <c r="I82081" t="s">
        <v>39</v>
      </c>
    </row>
    <row r="82082" spans="1:9" x14ac:dyDescent="0.25">
      <c r="A82082" t="s">
        <v>59816</v>
      </c>
      <c r="B82082" t="s">
        <v>120037</v>
      </c>
      <c r="C82082" t="s">
        <v>130237</v>
      </c>
      <c r="D82082" t="s">
        <v>68015</v>
      </c>
      <c r="E82082" t="s">
        <v>8</v>
      </c>
      <c r="F82082" t="s">
        <v>68114</v>
      </c>
      <c r="G82082" t="s">
        <v>9</v>
      </c>
      <c r="H82082" t="s">
        <v>47782</v>
      </c>
      <c r="I82082" t="s">
        <v>10</v>
      </c>
    </row>
    <row r="82083" spans="1:9" x14ac:dyDescent="0.25">
      <c r="A82083" t="s">
        <v>49295</v>
      </c>
      <c r="B82083" t="s">
        <v>100670</v>
      </c>
      <c r="C82083" t="s">
        <v>130225</v>
      </c>
      <c r="D82083" t="s">
        <v>68029</v>
      </c>
      <c r="E82083" t="s">
        <v>28</v>
      </c>
      <c r="F82083" t="s">
        <v>68119</v>
      </c>
      <c r="G82083" t="s">
        <v>28</v>
      </c>
      <c r="H82083" t="s">
        <v>68030</v>
      </c>
      <c r="I82083" t="s">
        <v>29</v>
      </c>
    </row>
    <row r="82084" spans="1:9" x14ac:dyDescent="0.25">
      <c r="A82084" t="s">
        <v>48849</v>
      </c>
      <c r="B82084" t="s">
        <v>128743</v>
      </c>
      <c r="C82084" t="s">
        <v>130250</v>
      </c>
      <c r="D82084" t="s">
        <v>68054</v>
      </c>
      <c r="E82084" t="s">
        <v>68055</v>
      </c>
      <c r="F82084" t="s">
        <v>68134</v>
      </c>
      <c r="G82084" t="s">
        <v>125</v>
      </c>
      <c r="H82084" t="s">
        <v>44477</v>
      </c>
      <c r="I82084" t="s">
        <v>6</v>
      </c>
    </row>
    <row r="82085" spans="1:9" x14ac:dyDescent="0.25">
      <c r="A82085" t="s">
        <v>48850</v>
      </c>
      <c r="B82085" t="s">
        <v>128743</v>
      </c>
      <c r="C82085" t="s">
        <v>130250</v>
      </c>
      <c r="D82085" t="s">
        <v>68054</v>
      </c>
      <c r="E82085" t="s">
        <v>68055</v>
      </c>
      <c r="F82085" t="s">
        <v>68134</v>
      </c>
      <c r="G82085" t="s">
        <v>125</v>
      </c>
      <c r="H82085" t="s">
        <v>44477</v>
      </c>
      <c r="I82085" t="s">
        <v>6</v>
      </c>
    </row>
    <row r="82086" spans="1:9" x14ac:dyDescent="0.25">
      <c r="A82086" t="s">
        <v>161490</v>
      </c>
      <c r="B82086" t="s">
        <v>161491</v>
      </c>
      <c r="C82086" t="s">
        <v>130251</v>
      </c>
      <c r="D82086" t="s">
        <v>68034</v>
      </c>
      <c r="E82086" t="s">
        <v>36</v>
      </c>
      <c r="F82086" t="s">
        <v>68121</v>
      </c>
      <c r="G82086" t="s">
        <v>29</v>
      </c>
      <c r="H82086" t="s">
        <v>68030</v>
      </c>
      <c r="I82086" t="s">
        <v>29</v>
      </c>
    </row>
    <row r="82087" spans="1:9" x14ac:dyDescent="0.25">
      <c r="A82087" t="s">
        <v>161492</v>
      </c>
      <c r="B82087" t="s">
        <v>161493</v>
      </c>
      <c r="C82087" t="s">
        <v>130222</v>
      </c>
      <c r="D82087" t="s">
        <v>68072</v>
      </c>
      <c r="E82087" t="s">
        <v>221</v>
      </c>
      <c r="F82087" t="s">
        <v>68119</v>
      </c>
      <c r="G82087" t="s">
        <v>28</v>
      </c>
      <c r="H82087" t="s">
        <v>68030</v>
      </c>
      <c r="I82087" t="s">
        <v>29</v>
      </c>
    </row>
    <row r="82088" spans="1:9" x14ac:dyDescent="0.25">
      <c r="A82088" t="s">
        <v>67075</v>
      </c>
      <c r="B82088" t="s">
        <v>111360</v>
      </c>
      <c r="C82088" t="s">
        <v>130231</v>
      </c>
      <c r="D82088" t="s">
        <v>68040</v>
      </c>
      <c r="E82088" t="s">
        <v>68041</v>
      </c>
      <c r="F82088" t="s">
        <v>68126</v>
      </c>
      <c r="G82088" t="s">
        <v>66</v>
      </c>
      <c r="H82088" t="s">
        <v>68030</v>
      </c>
      <c r="I82088" t="s">
        <v>29</v>
      </c>
    </row>
    <row r="82089" spans="1:9" x14ac:dyDescent="0.25">
      <c r="A82089" t="s">
        <v>20294</v>
      </c>
      <c r="B82089" t="s">
        <v>100275</v>
      </c>
      <c r="C82089" t="s">
        <v>130225</v>
      </c>
      <c r="D82089" t="s">
        <v>68054</v>
      </c>
      <c r="E82089" t="s">
        <v>68055</v>
      </c>
      <c r="F82089" t="s">
        <v>68134</v>
      </c>
      <c r="G82089" t="s">
        <v>125</v>
      </c>
      <c r="H82089" t="s">
        <v>44477</v>
      </c>
      <c r="I82089" t="s">
        <v>6</v>
      </c>
    </row>
    <row r="82090" spans="1:9" x14ac:dyDescent="0.25">
      <c r="A82090" t="s">
        <v>170543</v>
      </c>
      <c r="B82090" t="s">
        <v>170544</v>
      </c>
      <c r="C82090" t="s">
        <v>130247</v>
      </c>
      <c r="D82090" t="s">
        <v>68015</v>
      </c>
      <c r="E82090" t="s">
        <v>8</v>
      </c>
      <c r="F82090" t="s">
        <v>68114</v>
      </c>
      <c r="G82090" t="s">
        <v>9</v>
      </c>
      <c r="H82090" t="s">
        <v>47782</v>
      </c>
      <c r="I82090" t="s">
        <v>10</v>
      </c>
    </row>
    <row r="82091" spans="1:9" x14ac:dyDescent="0.25">
      <c r="A82091" t="s">
        <v>10270</v>
      </c>
      <c r="B82091" t="s">
        <v>104582</v>
      </c>
      <c r="C82091" t="s">
        <v>130226</v>
      </c>
      <c r="D82091" t="s">
        <v>68084</v>
      </c>
      <c r="E82091" t="s">
        <v>400</v>
      </c>
      <c r="F82091" t="s">
        <v>68145</v>
      </c>
      <c r="G82091" t="s">
        <v>401</v>
      </c>
      <c r="H82091" t="s">
        <v>68061</v>
      </c>
      <c r="I82091" t="s">
        <v>140</v>
      </c>
    </row>
    <row r="82092" spans="1:9" x14ac:dyDescent="0.25">
      <c r="A82092" t="s">
        <v>59568</v>
      </c>
      <c r="B82092" t="s">
        <v>79516</v>
      </c>
      <c r="C82092" t="s">
        <v>130117</v>
      </c>
      <c r="D82092" t="s">
        <v>68038</v>
      </c>
      <c r="E82092" t="s">
        <v>59</v>
      </c>
      <c r="F82092" t="s">
        <v>68114</v>
      </c>
      <c r="G82092" t="s">
        <v>9</v>
      </c>
      <c r="H82092" t="s">
        <v>47782</v>
      </c>
      <c r="I82092" t="s">
        <v>10</v>
      </c>
    </row>
    <row r="82093" spans="1:9" x14ac:dyDescent="0.25">
      <c r="A82093" t="s">
        <v>171989</v>
      </c>
      <c r="B82093" t="s">
        <v>171990</v>
      </c>
      <c r="C82093" t="s">
        <v>130117</v>
      </c>
      <c r="D82093" t="s">
        <v>68050</v>
      </c>
      <c r="E82093" t="s">
        <v>109</v>
      </c>
      <c r="F82093" t="s">
        <v>68130</v>
      </c>
      <c r="G82093" t="s">
        <v>68131</v>
      </c>
      <c r="H82093" t="s">
        <v>68036</v>
      </c>
      <c r="I82093" t="s">
        <v>39</v>
      </c>
    </row>
    <row r="82094" spans="1:9" x14ac:dyDescent="0.25">
      <c r="A82094" t="s">
        <v>21969</v>
      </c>
      <c r="B82094" t="s">
        <v>91752</v>
      </c>
      <c r="C82094" t="s">
        <v>130192</v>
      </c>
      <c r="D82094" t="s">
        <v>68029</v>
      </c>
      <c r="E82094" t="s">
        <v>28</v>
      </c>
      <c r="F82094" t="s">
        <v>68119</v>
      </c>
      <c r="G82094" t="s">
        <v>28</v>
      </c>
      <c r="H82094" t="s">
        <v>68030</v>
      </c>
      <c r="I82094" t="s">
        <v>29</v>
      </c>
    </row>
    <row r="82095" spans="1:9" x14ac:dyDescent="0.25">
      <c r="A82095" t="s">
        <v>43879</v>
      </c>
      <c r="B82095" t="s">
        <v>125636</v>
      </c>
      <c r="C82095" t="s">
        <v>130247</v>
      </c>
      <c r="D82095" t="s">
        <v>68070</v>
      </c>
      <c r="E82095" t="s">
        <v>213</v>
      </c>
      <c r="F82095" t="s">
        <v>68139</v>
      </c>
      <c r="G82095" t="s">
        <v>213</v>
      </c>
      <c r="H82095" t="s">
        <v>47782</v>
      </c>
      <c r="I82095" t="s">
        <v>10</v>
      </c>
    </row>
    <row r="82096" spans="1:9" x14ac:dyDescent="0.25">
      <c r="A82096" t="s">
        <v>24188</v>
      </c>
      <c r="B82096" t="s">
        <v>89107</v>
      </c>
      <c r="C82096" t="s">
        <v>130184</v>
      </c>
      <c r="D82096" t="s">
        <v>68024</v>
      </c>
      <c r="E82096" t="s">
        <v>21</v>
      </c>
      <c r="F82096" t="s">
        <v>68117</v>
      </c>
      <c r="G82096" t="s">
        <v>22</v>
      </c>
      <c r="H82096" t="s">
        <v>68025</v>
      </c>
      <c r="I82096" t="s">
        <v>23</v>
      </c>
    </row>
    <row r="82097" spans="1:9" x14ac:dyDescent="0.25">
      <c r="A82097" t="s">
        <v>161494</v>
      </c>
      <c r="B82097" t="s">
        <v>161495</v>
      </c>
      <c r="C82097" t="s">
        <v>130227</v>
      </c>
      <c r="D82097" t="s">
        <v>68065</v>
      </c>
      <c r="E82097" t="s">
        <v>173</v>
      </c>
      <c r="F82097" t="s">
        <v>68129</v>
      </c>
      <c r="G82097" t="s">
        <v>86</v>
      </c>
      <c r="H82097" t="s">
        <v>68017</v>
      </c>
      <c r="I82097" t="s">
        <v>68018</v>
      </c>
    </row>
    <row r="82098" spans="1:9" x14ac:dyDescent="0.25">
      <c r="A82098" t="s">
        <v>161496</v>
      </c>
      <c r="B82098" t="s">
        <v>161497</v>
      </c>
      <c r="C82098" t="s">
        <v>130246</v>
      </c>
      <c r="D82098" t="s">
        <v>68026</v>
      </c>
      <c r="E82098" t="s">
        <v>25</v>
      </c>
      <c r="F82098" t="s">
        <v>68118</v>
      </c>
      <c r="G82098" t="s">
        <v>26</v>
      </c>
      <c r="H82098" t="s">
        <v>68027</v>
      </c>
      <c r="I82098" t="s">
        <v>68028</v>
      </c>
    </row>
    <row r="82099" spans="1:9" x14ac:dyDescent="0.25">
      <c r="A82099" t="s">
        <v>62407</v>
      </c>
      <c r="B82099" t="s">
        <v>81834</v>
      </c>
      <c r="C82099" t="s">
        <v>130117</v>
      </c>
      <c r="D82099" t="s">
        <v>68032</v>
      </c>
      <c r="E82099" t="s">
        <v>68033</v>
      </c>
      <c r="F82099" t="s">
        <v>68120</v>
      </c>
      <c r="G82099" t="s">
        <v>34</v>
      </c>
      <c r="H82099" t="s">
        <v>44477</v>
      </c>
      <c r="I82099" t="s">
        <v>6</v>
      </c>
    </row>
    <row r="82100" spans="1:9" x14ac:dyDescent="0.25">
      <c r="A82100" t="s">
        <v>47508</v>
      </c>
      <c r="B82100" t="s">
        <v>127804</v>
      </c>
      <c r="C82100" t="s">
        <v>130249</v>
      </c>
      <c r="D82100" t="s">
        <v>68070</v>
      </c>
      <c r="E82100" t="s">
        <v>213</v>
      </c>
      <c r="F82100" t="s">
        <v>68139</v>
      </c>
      <c r="G82100" t="s">
        <v>213</v>
      </c>
      <c r="H82100" t="s">
        <v>47782</v>
      </c>
      <c r="I82100" t="s">
        <v>10</v>
      </c>
    </row>
    <row r="82101" spans="1:9" x14ac:dyDescent="0.25">
      <c r="A82101" t="s">
        <v>2942</v>
      </c>
      <c r="B82101" t="s">
        <v>107674</v>
      </c>
      <c r="C82101" t="s">
        <v>130227</v>
      </c>
      <c r="D82101" t="s">
        <v>68039</v>
      </c>
      <c r="E82101" t="s">
        <v>62</v>
      </c>
      <c r="F82101" t="s">
        <v>68125</v>
      </c>
      <c r="G82101" t="s">
        <v>63</v>
      </c>
      <c r="H82101" t="s">
        <v>39366</v>
      </c>
      <c r="I82101" t="s">
        <v>64</v>
      </c>
    </row>
    <row r="82102" spans="1:9" x14ac:dyDescent="0.25">
      <c r="A82102" t="s">
        <v>161498</v>
      </c>
      <c r="B82102" t="s">
        <v>161499</v>
      </c>
      <c r="C82102" t="s">
        <v>130226</v>
      </c>
      <c r="D82102" t="s">
        <v>68016</v>
      </c>
      <c r="E82102" t="s">
        <v>12</v>
      </c>
      <c r="F82102" t="s">
        <v>68115</v>
      </c>
      <c r="G82102" t="s">
        <v>12</v>
      </c>
      <c r="H82102" t="s">
        <v>68017</v>
      </c>
      <c r="I82102" t="s">
        <v>68018</v>
      </c>
    </row>
    <row r="82103" spans="1:9" x14ac:dyDescent="0.25">
      <c r="A82103" t="s">
        <v>47509</v>
      </c>
      <c r="B82103" t="s">
        <v>127809</v>
      </c>
      <c r="C82103" t="s">
        <v>130249</v>
      </c>
      <c r="D82103" t="s">
        <v>68015</v>
      </c>
      <c r="E82103" t="s">
        <v>8</v>
      </c>
      <c r="F82103" t="s">
        <v>68114</v>
      </c>
      <c r="G82103" t="s">
        <v>9</v>
      </c>
      <c r="H82103" t="s">
        <v>47782</v>
      </c>
      <c r="I82103" t="s">
        <v>10</v>
      </c>
    </row>
    <row r="82104" spans="1:9" x14ac:dyDescent="0.25">
      <c r="A82104" t="s">
        <v>48854</v>
      </c>
      <c r="B82104" t="s">
        <v>128401</v>
      </c>
      <c r="C82104" t="s">
        <v>130250</v>
      </c>
      <c r="D82104" t="s">
        <v>68035</v>
      </c>
      <c r="E82104" t="s">
        <v>38</v>
      </c>
      <c r="F82104" t="s">
        <v>68122</v>
      </c>
      <c r="G82104" t="s">
        <v>68123</v>
      </c>
      <c r="H82104" t="s">
        <v>68036</v>
      </c>
      <c r="I82104" t="s">
        <v>39</v>
      </c>
    </row>
    <row r="82105" spans="1:9" x14ac:dyDescent="0.25">
      <c r="A82105" t="s">
        <v>48851</v>
      </c>
      <c r="B82105" t="s">
        <v>128401</v>
      </c>
      <c r="C82105" t="s">
        <v>130250</v>
      </c>
      <c r="D82105" t="s">
        <v>68035</v>
      </c>
      <c r="E82105" t="s">
        <v>38</v>
      </c>
      <c r="F82105" t="s">
        <v>68122</v>
      </c>
      <c r="G82105" t="s">
        <v>68123</v>
      </c>
      <c r="H82105" t="s">
        <v>68036</v>
      </c>
      <c r="I82105" t="s">
        <v>39</v>
      </c>
    </row>
    <row r="82106" spans="1:9" x14ac:dyDescent="0.25">
      <c r="A82106" t="s">
        <v>48853</v>
      </c>
      <c r="B82106" t="s">
        <v>128401</v>
      </c>
      <c r="C82106" t="s">
        <v>130250</v>
      </c>
      <c r="D82106" t="s">
        <v>68035</v>
      </c>
      <c r="E82106" t="s">
        <v>38</v>
      </c>
      <c r="F82106" t="s">
        <v>68122</v>
      </c>
      <c r="G82106" t="s">
        <v>68123</v>
      </c>
      <c r="H82106" t="s">
        <v>68036</v>
      </c>
      <c r="I82106" t="s">
        <v>39</v>
      </c>
    </row>
    <row r="82107" spans="1:9" x14ac:dyDescent="0.25">
      <c r="A82107" t="s">
        <v>48855</v>
      </c>
      <c r="B82107" t="s">
        <v>128401</v>
      </c>
      <c r="C82107" t="s">
        <v>130250</v>
      </c>
      <c r="D82107" t="s">
        <v>68035</v>
      </c>
      <c r="E82107" t="s">
        <v>38</v>
      </c>
      <c r="F82107" t="s">
        <v>68122</v>
      </c>
      <c r="G82107" t="s">
        <v>68123</v>
      </c>
      <c r="H82107" t="s">
        <v>68036</v>
      </c>
      <c r="I82107" t="s">
        <v>39</v>
      </c>
    </row>
    <row r="82108" spans="1:9" x14ac:dyDescent="0.25">
      <c r="A82108" t="s">
        <v>48852</v>
      </c>
      <c r="B82108" t="s">
        <v>128401</v>
      </c>
      <c r="C82108" t="s">
        <v>130250</v>
      </c>
      <c r="D82108" t="s">
        <v>68035</v>
      </c>
      <c r="E82108" t="s">
        <v>38</v>
      </c>
      <c r="F82108" t="s">
        <v>68122</v>
      </c>
      <c r="G82108" t="s">
        <v>68123</v>
      </c>
      <c r="H82108" t="s">
        <v>68036</v>
      </c>
      <c r="I82108" t="s">
        <v>39</v>
      </c>
    </row>
    <row r="82109" spans="1:9" x14ac:dyDescent="0.25">
      <c r="A82109" t="s">
        <v>45831</v>
      </c>
      <c r="B82109" t="s">
        <v>97704</v>
      </c>
      <c r="C82109" t="s">
        <v>130222</v>
      </c>
      <c r="D82109" t="s">
        <v>68032</v>
      </c>
      <c r="E82109" t="s">
        <v>68033</v>
      </c>
      <c r="F82109" t="s">
        <v>68120</v>
      </c>
      <c r="G82109" t="s">
        <v>34</v>
      </c>
      <c r="H82109" t="s">
        <v>44477</v>
      </c>
      <c r="I82109" t="s">
        <v>6</v>
      </c>
    </row>
    <row r="82110" spans="1:9" x14ac:dyDescent="0.25">
      <c r="A82110" t="s">
        <v>161500</v>
      </c>
      <c r="B82110" t="s">
        <v>161501</v>
      </c>
      <c r="C82110" t="s">
        <v>130250</v>
      </c>
      <c r="D82110" t="s">
        <v>68024</v>
      </c>
      <c r="E82110" t="s">
        <v>21</v>
      </c>
      <c r="F82110" t="s">
        <v>68117</v>
      </c>
      <c r="G82110" t="s">
        <v>22</v>
      </c>
      <c r="H82110" t="s">
        <v>68025</v>
      </c>
      <c r="I82110" t="s">
        <v>23</v>
      </c>
    </row>
    <row r="82111" spans="1:9" x14ac:dyDescent="0.25">
      <c r="A82111" t="s">
        <v>36386</v>
      </c>
      <c r="B82111" t="s">
        <v>123098</v>
      </c>
      <c r="C82111" t="s">
        <v>130241</v>
      </c>
      <c r="D82111" t="s">
        <v>68084</v>
      </c>
      <c r="E82111" t="s">
        <v>400</v>
      </c>
      <c r="F82111" t="s">
        <v>68145</v>
      </c>
      <c r="G82111" t="s">
        <v>401</v>
      </c>
      <c r="H82111" t="s">
        <v>68061</v>
      </c>
      <c r="I82111" t="s">
        <v>140</v>
      </c>
    </row>
    <row r="82112" spans="1:9" x14ac:dyDescent="0.25">
      <c r="A82112" t="s">
        <v>39215</v>
      </c>
      <c r="B82112" t="s">
        <v>39216</v>
      </c>
      <c r="C82112" t="s">
        <v>130215</v>
      </c>
      <c r="D82112" t="s">
        <v>68042</v>
      </c>
      <c r="E82112" t="s">
        <v>68043</v>
      </c>
      <c r="F82112" t="s">
        <v>68126</v>
      </c>
      <c r="G82112" t="s">
        <v>66</v>
      </c>
      <c r="H82112" t="s">
        <v>68030</v>
      </c>
      <c r="I82112" t="s">
        <v>29</v>
      </c>
    </row>
    <row r="82113" spans="1:9" x14ac:dyDescent="0.25">
      <c r="A82113" t="s">
        <v>40274</v>
      </c>
      <c r="B82113" t="s">
        <v>40275</v>
      </c>
      <c r="C82113" t="s">
        <v>130216</v>
      </c>
      <c r="D82113" t="s">
        <v>68019</v>
      </c>
      <c r="E82113" t="s">
        <v>14</v>
      </c>
      <c r="F82113" t="s">
        <v>68115</v>
      </c>
      <c r="G82113" t="s">
        <v>12</v>
      </c>
      <c r="H82113" t="s">
        <v>68017</v>
      </c>
      <c r="I82113" t="s">
        <v>68018</v>
      </c>
    </row>
    <row r="82114" spans="1:9" x14ac:dyDescent="0.25">
      <c r="A82114" t="s">
        <v>40005</v>
      </c>
      <c r="B82114" t="s">
        <v>40275</v>
      </c>
      <c r="C82114" t="s">
        <v>130216</v>
      </c>
      <c r="D82114" t="s">
        <v>68019</v>
      </c>
      <c r="E82114" t="s">
        <v>14</v>
      </c>
      <c r="F82114" t="s">
        <v>68115</v>
      </c>
      <c r="G82114" t="s">
        <v>12</v>
      </c>
      <c r="H82114" t="s">
        <v>68017</v>
      </c>
      <c r="I82114" t="s">
        <v>68018</v>
      </c>
    </row>
    <row r="82115" spans="1:9" x14ac:dyDescent="0.25">
      <c r="A82115" t="s">
        <v>40272</v>
      </c>
      <c r="B82115" t="s">
        <v>40275</v>
      </c>
      <c r="C82115" t="s">
        <v>130216</v>
      </c>
      <c r="D82115" t="s">
        <v>68019</v>
      </c>
      <c r="E82115" t="s">
        <v>14</v>
      </c>
      <c r="F82115" t="s">
        <v>68115</v>
      </c>
      <c r="G82115" t="s">
        <v>12</v>
      </c>
      <c r="H82115" t="s">
        <v>68017</v>
      </c>
      <c r="I82115" t="s">
        <v>68018</v>
      </c>
    </row>
    <row r="82116" spans="1:9" x14ac:dyDescent="0.25">
      <c r="A82116" t="s">
        <v>40273</v>
      </c>
      <c r="B82116" t="s">
        <v>40275</v>
      </c>
      <c r="C82116" t="s">
        <v>130216</v>
      </c>
      <c r="D82116" t="s">
        <v>68019</v>
      </c>
      <c r="E82116" t="s">
        <v>14</v>
      </c>
      <c r="F82116" t="s">
        <v>68115</v>
      </c>
      <c r="G82116" t="s">
        <v>12</v>
      </c>
      <c r="H82116" t="s">
        <v>68017</v>
      </c>
      <c r="I82116" t="s">
        <v>68018</v>
      </c>
    </row>
    <row r="82117" spans="1:9" x14ac:dyDescent="0.25">
      <c r="A82117" t="s">
        <v>39217</v>
      </c>
      <c r="B82117" t="s">
        <v>94299</v>
      </c>
      <c r="C82117" t="s">
        <v>130215</v>
      </c>
      <c r="D82117" t="s">
        <v>68019</v>
      </c>
      <c r="E82117" t="s">
        <v>14</v>
      </c>
      <c r="F82117" t="s">
        <v>68115</v>
      </c>
      <c r="G82117" t="s">
        <v>12</v>
      </c>
      <c r="H82117" t="s">
        <v>68017</v>
      </c>
      <c r="I82117" t="s">
        <v>68018</v>
      </c>
    </row>
    <row r="82118" spans="1:9" x14ac:dyDescent="0.25">
      <c r="A82118" t="s">
        <v>62409</v>
      </c>
      <c r="B82118" t="s">
        <v>81831</v>
      </c>
      <c r="C82118" t="s">
        <v>130117</v>
      </c>
      <c r="D82118" t="s">
        <v>68015</v>
      </c>
      <c r="E82118" t="s">
        <v>8</v>
      </c>
      <c r="F82118" t="s">
        <v>68114</v>
      </c>
      <c r="G82118" t="s">
        <v>9</v>
      </c>
      <c r="H82118" t="s">
        <v>47782</v>
      </c>
      <c r="I82118" t="s">
        <v>10</v>
      </c>
    </row>
    <row r="82119" spans="1:9" x14ac:dyDescent="0.25">
      <c r="A82119" t="s">
        <v>29682</v>
      </c>
      <c r="B82119" t="s">
        <v>84558</v>
      </c>
      <c r="C82119" t="s">
        <v>130130</v>
      </c>
      <c r="D82119" t="s">
        <v>68093</v>
      </c>
      <c r="E82119" t="s">
        <v>546</v>
      </c>
      <c r="F82119" t="s">
        <v>68150</v>
      </c>
      <c r="G82119" t="s">
        <v>546</v>
      </c>
      <c r="H82119" t="s">
        <v>68030</v>
      </c>
      <c r="I82119" t="s">
        <v>29</v>
      </c>
    </row>
    <row r="82120" spans="1:9" x14ac:dyDescent="0.25">
      <c r="A82120" t="s">
        <v>11001</v>
      </c>
      <c r="B82120" t="s">
        <v>89331</v>
      </c>
      <c r="C82120" t="s">
        <v>130185</v>
      </c>
      <c r="D82120" t="s">
        <v>68072</v>
      </c>
      <c r="E82120" t="s">
        <v>221</v>
      </c>
      <c r="F82120" t="s">
        <v>68119</v>
      </c>
      <c r="G82120" t="s">
        <v>28</v>
      </c>
      <c r="H82120" t="s">
        <v>68030</v>
      </c>
      <c r="I82120" t="s">
        <v>29</v>
      </c>
    </row>
    <row r="82121" spans="1:9" x14ac:dyDescent="0.25">
      <c r="A82121" t="s">
        <v>57876</v>
      </c>
      <c r="B82121" t="s">
        <v>77924</v>
      </c>
      <c r="C82121" t="s">
        <v>130117</v>
      </c>
      <c r="D82121" t="s">
        <v>68056</v>
      </c>
      <c r="E82121" t="s">
        <v>68057</v>
      </c>
      <c r="F82121" t="s">
        <v>68135</v>
      </c>
      <c r="G82121" t="s">
        <v>137</v>
      </c>
      <c r="H82121" t="s">
        <v>47782</v>
      </c>
      <c r="I82121" t="s">
        <v>10</v>
      </c>
    </row>
    <row r="82122" spans="1:9" x14ac:dyDescent="0.25">
      <c r="A82122" t="s">
        <v>62411</v>
      </c>
      <c r="B82122" t="s">
        <v>83075</v>
      </c>
      <c r="C82122" t="s">
        <v>130117</v>
      </c>
      <c r="D82122" t="s">
        <v>68056</v>
      </c>
      <c r="E82122" t="s">
        <v>68057</v>
      </c>
      <c r="F82122" t="s">
        <v>68135</v>
      </c>
      <c r="G82122" t="s">
        <v>137</v>
      </c>
      <c r="H82122" t="s">
        <v>47782</v>
      </c>
      <c r="I82122" t="s">
        <v>10</v>
      </c>
    </row>
    <row r="82123" spans="1:9" x14ac:dyDescent="0.25">
      <c r="A82123" t="s">
        <v>62410</v>
      </c>
      <c r="B82123" t="s">
        <v>81832</v>
      </c>
      <c r="C82123" t="s">
        <v>130117</v>
      </c>
      <c r="D82123" t="s">
        <v>68056</v>
      </c>
      <c r="E82123" t="s">
        <v>68057</v>
      </c>
      <c r="F82123" t="s">
        <v>68135</v>
      </c>
      <c r="G82123" t="s">
        <v>137</v>
      </c>
      <c r="H82123" t="s">
        <v>47782</v>
      </c>
      <c r="I82123" t="s">
        <v>10</v>
      </c>
    </row>
    <row r="82124" spans="1:9" x14ac:dyDescent="0.25">
      <c r="A82124" t="s">
        <v>47510</v>
      </c>
      <c r="B82124" t="s">
        <v>128015</v>
      </c>
      <c r="C82124" t="s">
        <v>130249</v>
      </c>
      <c r="D82124" t="s">
        <v>68049</v>
      </c>
      <c r="E82124" t="s">
        <v>102</v>
      </c>
      <c r="F82124" t="s">
        <v>68117</v>
      </c>
      <c r="G82124" t="s">
        <v>22</v>
      </c>
      <c r="H82124" t="s">
        <v>68025</v>
      </c>
      <c r="I82124" t="s">
        <v>23</v>
      </c>
    </row>
    <row r="82125" spans="1:9" x14ac:dyDescent="0.25">
      <c r="A82125" t="s">
        <v>3551</v>
      </c>
      <c r="B82125" t="s">
        <v>3552</v>
      </c>
      <c r="C82125" t="s">
        <v>130181</v>
      </c>
      <c r="D82125" t="s">
        <v>68045</v>
      </c>
      <c r="E82125" t="s">
        <v>82</v>
      </c>
      <c r="F82125" t="s">
        <v>68128</v>
      </c>
      <c r="G82125" t="s">
        <v>83</v>
      </c>
      <c r="H82125" t="s">
        <v>68027</v>
      </c>
      <c r="I82125" t="s">
        <v>68028</v>
      </c>
    </row>
    <row r="82126" spans="1:9" x14ac:dyDescent="0.25">
      <c r="A82126" t="s">
        <v>34302</v>
      </c>
      <c r="B82126" t="s">
        <v>120369</v>
      </c>
      <c r="C82126" t="s">
        <v>130237</v>
      </c>
      <c r="D82126" t="s">
        <v>68032</v>
      </c>
      <c r="E82126" t="s">
        <v>68033</v>
      </c>
      <c r="F82126" t="s">
        <v>68120</v>
      </c>
      <c r="G82126" t="s">
        <v>34</v>
      </c>
      <c r="H82126" t="s">
        <v>44477</v>
      </c>
      <c r="I82126" t="s">
        <v>6</v>
      </c>
    </row>
    <row r="82127" spans="1:9" x14ac:dyDescent="0.25">
      <c r="A82127" t="s">
        <v>62412</v>
      </c>
      <c r="B82127" t="s">
        <v>81836</v>
      </c>
      <c r="C82127" t="s">
        <v>130117</v>
      </c>
      <c r="D82127" t="s">
        <v>68016</v>
      </c>
      <c r="E82127" t="s">
        <v>12</v>
      </c>
      <c r="F82127" t="s">
        <v>68115</v>
      </c>
      <c r="G82127" t="s">
        <v>12</v>
      </c>
      <c r="H82127" t="s">
        <v>68017</v>
      </c>
      <c r="I82127" t="s">
        <v>68018</v>
      </c>
    </row>
    <row r="82128" spans="1:9" x14ac:dyDescent="0.25">
      <c r="A82128" t="s">
        <v>62413</v>
      </c>
      <c r="B82128" t="s">
        <v>82185</v>
      </c>
      <c r="C82128" t="s">
        <v>130117</v>
      </c>
      <c r="D82128" t="s">
        <v>68087</v>
      </c>
      <c r="E82128" t="s">
        <v>439</v>
      </c>
      <c r="F82128" t="s">
        <v>68122</v>
      </c>
      <c r="G82128" t="s">
        <v>68123</v>
      </c>
      <c r="H82128" t="s">
        <v>68036</v>
      </c>
      <c r="I82128" t="s">
        <v>39</v>
      </c>
    </row>
    <row r="82129" spans="1:9" x14ac:dyDescent="0.25">
      <c r="A82129" t="s">
        <v>161502</v>
      </c>
      <c r="B82129" t="s">
        <v>161503</v>
      </c>
      <c r="C82129" t="s">
        <v>130231</v>
      </c>
      <c r="D82129" t="s">
        <v>68024</v>
      </c>
      <c r="E82129" t="s">
        <v>21</v>
      </c>
      <c r="F82129" t="s">
        <v>68117</v>
      </c>
      <c r="G82129" t="s">
        <v>22</v>
      </c>
      <c r="H82129" t="s">
        <v>68025</v>
      </c>
      <c r="I82129" t="s">
        <v>23</v>
      </c>
    </row>
    <row r="82130" spans="1:9" x14ac:dyDescent="0.25">
      <c r="A82130" t="s">
        <v>62414</v>
      </c>
      <c r="B82130" t="s">
        <v>82119</v>
      </c>
      <c r="C82130" t="s">
        <v>130117</v>
      </c>
      <c r="D82130" t="s">
        <v>68087</v>
      </c>
      <c r="E82130" t="s">
        <v>439</v>
      </c>
      <c r="F82130" t="s">
        <v>68122</v>
      </c>
      <c r="G82130" t="s">
        <v>68123</v>
      </c>
      <c r="H82130" t="s">
        <v>68036</v>
      </c>
      <c r="I82130" t="s">
        <v>39</v>
      </c>
    </row>
    <row r="82131" spans="1:9" x14ac:dyDescent="0.25">
      <c r="A82131" t="s">
        <v>64637</v>
      </c>
      <c r="B82131" t="s">
        <v>129672</v>
      </c>
      <c r="C82131" t="s">
        <v>130251</v>
      </c>
      <c r="D82131" t="s">
        <v>68024</v>
      </c>
      <c r="E82131" t="s">
        <v>21</v>
      </c>
      <c r="F82131" t="s">
        <v>68117</v>
      </c>
      <c r="G82131" t="s">
        <v>22</v>
      </c>
      <c r="H82131" t="s">
        <v>68025</v>
      </c>
      <c r="I82131" t="s">
        <v>23</v>
      </c>
    </row>
    <row r="82132" spans="1:9" x14ac:dyDescent="0.25">
      <c r="A82132" t="s">
        <v>62415</v>
      </c>
      <c r="B82132" t="s">
        <v>81830</v>
      </c>
      <c r="C82132" t="s">
        <v>130117</v>
      </c>
      <c r="D82132" t="s">
        <v>68037</v>
      </c>
      <c r="E82132" t="s">
        <v>56</v>
      </c>
      <c r="F82132" t="s">
        <v>68124</v>
      </c>
      <c r="G82132" t="s">
        <v>57</v>
      </c>
      <c r="H82132" t="s">
        <v>68021</v>
      </c>
      <c r="I82132" t="s">
        <v>68022</v>
      </c>
    </row>
    <row r="82133" spans="1:9" x14ac:dyDescent="0.25">
      <c r="A82133" t="s">
        <v>161504</v>
      </c>
      <c r="B82133" t="s">
        <v>161505</v>
      </c>
      <c r="C82133" t="s">
        <v>130225</v>
      </c>
      <c r="D82133" t="s">
        <v>68050</v>
      </c>
      <c r="E82133" t="s">
        <v>109</v>
      </c>
      <c r="F82133" t="s">
        <v>68130</v>
      </c>
      <c r="G82133" t="s">
        <v>68131</v>
      </c>
      <c r="H82133" t="s">
        <v>68036</v>
      </c>
      <c r="I82133" t="s">
        <v>39</v>
      </c>
    </row>
    <row r="82134" spans="1:9" x14ac:dyDescent="0.25">
      <c r="A82134" t="s">
        <v>161506</v>
      </c>
      <c r="B82134" t="s">
        <v>161507</v>
      </c>
      <c r="C82134" t="s">
        <v>130250</v>
      </c>
      <c r="D82134" t="s">
        <v>68019</v>
      </c>
      <c r="E82134" t="s">
        <v>14</v>
      </c>
      <c r="F82134" t="s">
        <v>68115</v>
      </c>
      <c r="G82134" t="s">
        <v>12</v>
      </c>
      <c r="H82134" t="s">
        <v>68017</v>
      </c>
      <c r="I82134" t="s">
        <v>68018</v>
      </c>
    </row>
    <row r="82135" spans="1:9" x14ac:dyDescent="0.25">
      <c r="A82135" t="s">
        <v>10271</v>
      </c>
      <c r="B82135" t="s">
        <v>104584</v>
      </c>
      <c r="C82135" t="s">
        <v>130226</v>
      </c>
      <c r="D82135" t="s">
        <v>68063</v>
      </c>
      <c r="E82135" t="s">
        <v>157</v>
      </c>
      <c r="F82135" t="s">
        <v>68130</v>
      </c>
      <c r="G82135" t="s">
        <v>68131</v>
      </c>
      <c r="H82135" t="s">
        <v>68036</v>
      </c>
      <c r="I82135" t="s">
        <v>39</v>
      </c>
    </row>
    <row r="82136" spans="1:9" x14ac:dyDescent="0.25">
      <c r="A82136" t="s">
        <v>10391</v>
      </c>
      <c r="B82136" t="s">
        <v>104584</v>
      </c>
      <c r="C82136" t="s">
        <v>130226</v>
      </c>
      <c r="D82136" t="s">
        <v>68063</v>
      </c>
      <c r="E82136" t="s">
        <v>157</v>
      </c>
      <c r="F82136" t="s">
        <v>68130</v>
      </c>
      <c r="G82136" t="s">
        <v>68131</v>
      </c>
      <c r="H82136" t="s">
        <v>68036</v>
      </c>
      <c r="I82136" t="s">
        <v>39</v>
      </c>
    </row>
    <row r="82137" spans="1:9" x14ac:dyDescent="0.25">
      <c r="A82137" t="s">
        <v>10272</v>
      </c>
      <c r="B82137" t="s">
        <v>104585</v>
      </c>
      <c r="C82137" t="s">
        <v>130226</v>
      </c>
      <c r="D82137" t="s">
        <v>68063</v>
      </c>
      <c r="E82137" t="s">
        <v>157</v>
      </c>
      <c r="F82137" t="s">
        <v>68130</v>
      </c>
      <c r="G82137" t="s">
        <v>68131</v>
      </c>
      <c r="H82137" t="s">
        <v>68036</v>
      </c>
      <c r="I82137" t="s">
        <v>39</v>
      </c>
    </row>
    <row r="82138" spans="1:9" x14ac:dyDescent="0.25">
      <c r="A82138" t="s">
        <v>16077</v>
      </c>
      <c r="B82138" t="s">
        <v>84091</v>
      </c>
      <c r="C82138" t="s">
        <v>130125</v>
      </c>
      <c r="D82138" t="s">
        <v>68083</v>
      </c>
      <c r="E82138" t="s">
        <v>390</v>
      </c>
      <c r="F82138" t="s">
        <v>68120</v>
      </c>
      <c r="G82138" t="s">
        <v>34</v>
      </c>
      <c r="H82138" t="s">
        <v>44477</v>
      </c>
      <c r="I82138" t="s">
        <v>6</v>
      </c>
    </row>
    <row r="82139" spans="1:9" x14ac:dyDescent="0.25">
      <c r="A82139" t="s">
        <v>47511</v>
      </c>
      <c r="B82139" t="s">
        <v>126695</v>
      </c>
      <c r="C82139" t="s">
        <v>130249</v>
      </c>
      <c r="D82139" t="s">
        <v>68044</v>
      </c>
      <c r="E82139" t="s">
        <v>70</v>
      </c>
      <c r="F82139" t="s">
        <v>68127</v>
      </c>
      <c r="G82139" t="s">
        <v>70</v>
      </c>
      <c r="H82139" t="s">
        <v>68025</v>
      </c>
      <c r="I82139" t="s">
        <v>23</v>
      </c>
    </row>
    <row r="82140" spans="1:9" x14ac:dyDescent="0.25">
      <c r="A82140" t="s">
        <v>64638</v>
      </c>
      <c r="B82140" t="s">
        <v>129676</v>
      </c>
      <c r="C82140" t="s">
        <v>130251</v>
      </c>
      <c r="D82140" t="s">
        <v>68026</v>
      </c>
      <c r="E82140" t="s">
        <v>25</v>
      </c>
      <c r="F82140" t="s">
        <v>68118</v>
      </c>
      <c r="G82140" t="s">
        <v>26</v>
      </c>
      <c r="H82140" t="s">
        <v>68027</v>
      </c>
      <c r="I82140" t="s">
        <v>68028</v>
      </c>
    </row>
    <row r="82141" spans="1:9" x14ac:dyDescent="0.25">
      <c r="A82141" t="s">
        <v>2943</v>
      </c>
      <c r="B82141" t="s">
        <v>107683</v>
      </c>
      <c r="C82141" t="s">
        <v>130227</v>
      </c>
      <c r="D82141" t="s">
        <v>68016</v>
      </c>
      <c r="E82141" t="s">
        <v>12</v>
      </c>
      <c r="F82141" t="s">
        <v>68115</v>
      </c>
      <c r="G82141" t="s">
        <v>12</v>
      </c>
      <c r="H82141" t="s">
        <v>68017</v>
      </c>
      <c r="I82141" t="s">
        <v>68018</v>
      </c>
    </row>
    <row r="82142" spans="1:9" x14ac:dyDescent="0.25">
      <c r="A82142" t="s">
        <v>161508</v>
      </c>
      <c r="B82142" t="s">
        <v>161509</v>
      </c>
      <c r="C82142" t="s">
        <v>130151</v>
      </c>
      <c r="D82142" t="s">
        <v>68050</v>
      </c>
      <c r="E82142" t="s">
        <v>109</v>
      </c>
      <c r="F82142" t="s">
        <v>68130</v>
      </c>
      <c r="G82142" t="s">
        <v>68131</v>
      </c>
      <c r="H82142" t="s">
        <v>68036</v>
      </c>
      <c r="I82142" t="s">
        <v>39</v>
      </c>
    </row>
    <row r="82143" spans="1:9" x14ac:dyDescent="0.25">
      <c r="A82143" t="s">
        <v>62417</v>
      </c>
      <c r="B82143" t="s">
        <v>82186</v>
      </c>
      <c r="C82143" t="s">
        <v>130117</v>
      </c>
      <c r="D82143" t="s">
        <v>68066</v>
      </c>
      <c r="E82143" t="s">
        <v>166799</v>
      </c>
      <c r="F82143" t="s">
        <v>68129</v>
      </c>
      <c r="G82143" t="s">
        <v>86</v>
      </c>
      <c r="H82143" t="s">
        <v>68017</v>
      </c>
      <c r="I82143" t="s">
        <v>68018</v>
      </c>
    </row>
    <row r="82144" spans="1:9" x14ac:dyDescent="0.25">
      <c r="A82144" t="s">
        <v>40276</v>
      </c>
      <c r="B82144" t="s">
        <v>96230</v>
      </c>
      <c r="C82144" t="s">
        <v>130216</v>
      </c>
      <c r="D82144" t="s">
        <v>68066</v>
      </c>
      <c r="E82144" t="s">
        <v>166799</v>
      </c>
      <c r="F82144" t="s">
        <v>68129</v>
      </c>
      <c r="G82144" t="s">
        <v>86</v>
      </c>
      <c r="H82144" t="s">
        <v>68017</v>
      </c>
      <c r="I82144" t="s">
        <v>68018</v>
      </c>
    </row>
    <row r="82145" spans="1:9" x14ac:dyDescent="0.25">
      <c r="A82145" t="s">
        <v>10273</v>
      </c>
      <c r="B82145" t="s">
        <v>104583</v>
      </c>
      <c r="C82145" t="s">
        <v>130226</v>
      </c>
      <c r="D82145" t="s">
        <v>68016</v>
      </c>
      <c r="E82145" t="s">
        <v>12</v>
      </c>
      <c r="F82145" t="s">
        <v>68115</v>
      </c>
      <c r="G82145" t="s">
        <v>12</v>
      </c>
      <c r="H82145" t="s">
        <v>68017</v>
      </c>
      <c r="I82145" t="s">
        <v>68018</v>
      </c>
    </row>
    <row r="82146" spans="1:9" x14ac:dyDescent="0.25">
      <c r="A82146" t="s">
        <v>10274</v>
      </c>
      <c r="B82146" t="s">
        <v>104583</v>
      </c>
      <c r="C82146" t="s">
        <v>130226</v>
      </c>
      <c r="D82146" t="s">
        <v>68016</v>
      </c>
      <c r="E82146" t="s">
        <v>12</v>
      </c>
      <c r="F82146" t="s">
        <v>68115</v>
      </c>
      <c r="G82146" t="s">
        <v>12</v>
      </c>
      <c r="H82146" t="s">
        <v>68017</v>
      </c>
      <c r="I82146" t="s">
        <v>68018</v>
      </c>
    </row>
    <row r="82147" spans="1:9" x14ac:dyDescent="0.25">
      <c r="A82147" t="s">
        <v>62418</v>
      </c>
      <c r="B82147" t="s">
        <v>81833</v>
      </c>
      <c r="C82147" t="s">
        <v>130117</v>
      </c>
      <c r="D82147" t="s">
        <v>68094</v>
      </c>
      <c r="E82147" t="s">
        <v>560</v>
      </c>
      <c r="F82147" t="s">
        <v>68128</v>
      </c>
      <c r="G82147" t="s">
        <v>83</v>
      </c>
      <c r="H82147" t="s">
        <v>68027</v>
      </c>
      <c r="I82147" t="s">
        <v>68028</v>
      </c>
    </row>
    <row r="82148" spans="1:9" x14ac:dyDescent="0.25">
      <c r="A82148" t="s">
        <v>39755</v>
      </c>
      <c r="B82148" t="s">
        <v>96024</v>
      </c>
      <c r="C82148" t="s">
        <v>130216</v>
      </c>
      <c r="D82148" t="s">
        <v>68042</v>
      </c>
      <c r="E82148" t="s">
        <v>68043</v>
      </c>
      <c r="F82148" t="s">
        <v>68126</v>
      </c>
      <c r="G82148" t="s">
        <v>66</v>
      </c>
      <c r="H82148" t="s">
        <v>68030</v>
      </c>
      <c r="I82148" t="s">
        <v>29</v>
      </c>
    </row>
    <row r="82149" spans="1:9" x14ac:dyDescent="0.25">
      <c r="A82149" t="s">
        <v>39827</v>
      </c>
      <c r="B82149" t="s">
        <v>95886</v>
      </c>
      <c r="C82149" t="s">
        <v>130216</v>
      </c>
      <c r="D82149" t="s">
        <v>68042</v>
      </c>
      <c r="E82149" t="s">
        <v>68043</v>
      </c>
      <c r="F82149" t="s">
        <v>68126</v>
      </c>
      <c r="G82149" t="s">
        <v>66</v>
      </c>
      <c r="H82149" t="s">
        <v>68030</v>
      </c>
      <c r="I82149" t="s">
        <v>29</v>
      </c>
    </row>
    <row r="82150" spans="1:9" x14ac:dyDescent="0.25">
      <c r="A82150" t="s">
        <v>40277</v>
      </c>
      <c r="B82150" t="s">
        <v>95936</v>
      </c>
      <c r="C82150" t="s">
        <v>130216</v>
      </c>
      <c r="D82150" t="s">
        <v>68042</v>
      </c>
      <c r="E82150" t="s">
        <v>68043</v>
      </c>
      <c r="F82150" t="s">
        <v>68126</v>
      </c>
      <c r="G82150" t="s">
        <v>66</v>
      </c>
      <c r="H82150" t="s">
        <v>68030</v>
      </c>
      <c r="I82150" t="s">
        <v>29</v>
      </c>
    </row>
    <row r="82151" spans="1:9" x14ac:dyDescent="0.25">
      <c r="A82151" t="s">
        <v>40278</v>
      </c>
      <c r="B82151" t="s">
        <v>95895</v>
      </c>
      <c r="C82151" t="s">
        <v>130216</v>
      </c>
      <c r="D82151" t="s">
        <v>68042</v>
      </c>
      <c r="E82151" t="s">
        <v>68043</v>
      </c>
      <c r="F82151" t="s">
        <v>68126</v>
      </c>
      <c r="G82151" t="s">
        <v>66</v>
      </c>
      <c r="H82151" t="s">
        <v>68030</v>
      </c>
      <c r="I82151" t="s">
        <v>29</v>
      </c>
    </row>
    <row r="82152" spans="1:9" x14ac:dyDescent="0.25">
      <c r="A82152" t="s">
        <v>40279</v>
      </c>
      <c r="B82152" t="s">
        <v>95914</v>
      </c>
      <c r="C82152" t="s">
        <v>130216</v>
      </c>
      <c r="D82152" t="s">
        <v>68042</v>
      </c>
      <c r="E82152" t="s">
        <v>68043</v>
      </c>
      <c r="F82152" t="s">
        <v>68126</v>
      </c>
      <c r="G82152" t="s">
        <v>66</v>
      </c>
      <c r="H82152" t="s">
        <v>68030</v>
      </c>
      <c r="I82152" t="s">
        <v>29</v>
      </c>
    </row>
    <row r="82153" spans="1:9" x14ac:dyDescent="0.25">
      <c r="A82153" t="s">
        <v>40280</v>
      </c>
      <c r="B82153" t="s">
        <v>95885</v>
      </c>
      <c r="C82153" t="s">
        <v>130216</v>
      </c>
      <c r="D82153" t="s">
        <v>68042</v>
      </c>
      <c r="E82153" t="s">
        <v>68043</v>
      </c>
      <c r="F82153" t="s">
        <v>68126</v>
      </c>
      <c r="G82153" t="s">
        <v>66</v>
      </c>
      <c r="H82153" t="s">
        <v>68030</v>
      </c>
      <c r="I82153" t="s">
        <v>29</v>
      </c>
    </row>
    <row r="82154" spans="1:9" x14ac:dyDescent="0.25">
      <c r="A82154" t="s">
        <v>161510</v>
      </c>
      <c r="B82154" t="s">
        <v>161511</v>
      </c>
      <c r="C82154" t="s">
        <v>130216</v>
      </c>
      <c r="D82154" t="s">
        <v>68042</v>
      </c>
      <c r="E82154" t="s">
        <v>68043</v>
      </c>
      <c r="F82154" t="s">
        <v>68126</v>
      </c>
      <c r="G82154" t="s">
        <v>66</v>
      </c>
      <c r="H82154" t="s">
        <v>68030</v>
      </c>
      <c r="I82154" t="s">
        <v>29</v>
      </c>
    </row>
    <row r="82155" spans="1:9" x14ac:dyDescent="0.25">
      <c r="A82155" t="s">
        <v>20234</v>
      </c>
      <c r="B82155" t="s">
        <v>98302</v>
      </c>
      <c r="C82155" t="s">
        <v>130225</v>
      </c>
      <c r="D82155" t="s">
        <v>68083</v>
      </c>
      <c r="E82155" t="s">
        <v>390</v>
      </c>
      <c r="F82155" t="s">
        <v>68120</v>
      </c>
      <c r="G82155" t="s">
        <v>34</v>
      </c>
      <c r="H82155" t="s">
        <v>44477</v>
      </c>
      <c r="I82155" t="s">
        <v>6</v>
      </c>
    </row>
    <row r="82156" spans="1:9" x14ac:dyDescent="0.25">
      <c r="A82156" t="s">
        <v>20233</v>
      </c>
      <c r="B82156" t="s">
        <v>98302</v>
      </c>
      <c r="C82156" t="s">
        <v>130225</v>
      </c>
      <c r="D82156" t="s">
        <v>68083</v>
      </c>
      <c r="E82156" t="s">
        <v>390</v>
      </c>
      <c r="F82156" t="s">
        <v>68120</v>
      </c>
      <c r="G82156" t="s">
        <v>34</v>
      </c>
      <c r="H82156" t="s">
        <v>44477</v>
      </c>
      <c r="I82156" t="s">
        <v>6</v>
      </c>
    </row>
    <row r="82157" spans="1:9" x14ac:dyDescent="0.25">
      <c r="A82157" t="s">
        <v>62419</v>
      </c>
      <c r="B82157" t="s">
        <v>81853</v>
      </c>
      <c r="C82157" t="s">
        <v>130117</v>
      </c>
      <c r="D82157" t="s">
        <v>68038</v>
      </c>
      <c r="E82157" t="s">
        <v>59</v>
      </c>
      <c r="F82157" t="s">
        <v>68114</v>
      </c>
      <c r="G82157" t="s">
        <v>9</v>
      </c>
      <c r="H82157" t="s">
        <v>47782</v>
      </c>
      <c r="I82157" t="s">
        <v>10</v>
      </c>
    </row>
    <row r="82158" spans="1:9" x14ac:dyDescent="0.25">
      <c r="A82158" t="s">
        <v>130456</v>
      </c>
      <c r="B82158" t="s">
        <v>81847</v>
      </c>
      <c r="C82158" t="s">
        <v>130117</v>
      </c>
      <c r="D82158" t="s">
        <v>68024</v>
      </c>
      <c r="E82158" t="s">
        <v>21</v>
      </c>
      <c r="F82158" t="s">
        <v>68117</v>
      </c>
      <c r="G82158" t="s">
        <v>22</v>
      </c>
      <c r="H82158" t="s">
        <v>68025</v>
      </c>
      <c r="I82158" t="s">
        <v>23</v>
      </c>
    </row>
    <row r="82159" spans="1:9" x14ac:dyDescent="0.25">
      <c r="A82159" t="s">
        <v>37002</v>
      </c>
      <c r="B82159" t="s">
        <v>93627</v>
      </c>
      <c r="C82159" t="s">
        <v>130211</v>
      </c>
      <c r="D82159" t="s">
        <v>68078</v>
      </c>
      <c r="E82159" t="s">
        <v>324</v>
      </c>
      <c r="F82159" t="s">
        <v>68140</v>
      </c>
      <c r="G82159" t="s">
        <v>231</v>
      </c>
      <c r="H82159" t="s">
        <v>48964</v>
      </c>
      <c r="I82159" t="s">
        <v>123</v>
      </c>
    </row>
    <row r="82160" spans="1:9" x14ac:dyDescent="0.25">
      <c r="A82160" t="s">
        <v>37003</v>
      </c>
      <c r="B82160" t="s">
        <v>93627</v>
      </c>
      <c r="C82160" t="s">
        <v>130211</v>
      </c>
      <c r="D82160" t="s">
        <v>68078</v>
      </c>
      <c r="E82160" t="s">
        <v>324</v>
      </c>
      <c r="F82160" t="s">
        <v>68140</v>
      </c>
      <c r="G82160" t="s">
        <v>231</v>
      </c>
      <c r="H82160" t="s">
        <v>48964</v>
      </c>
      <c r="I82160" t="s">
        <v>123</v>
      </c>
    </row>
    <row r="82161" spans="1:9" x14ac:dyDescent="0.25">
      <c r="A82161" t="s">
        <v>66130</v>
      </c>
      <c r="B82161" t="s">
        <v>107661</v>
      </c>
      <c r="C82161" t="s">
        <v>130227</v>
      </c>
      <c r="D82161" t="s">
        <v>68016</v>
      </c>
      <c r="E82161" t="s">
        <v>12</v>
      </c>
      <c r="F82161" t="s">
        <v>68115</v>
      </c>
      <c r="G82161" t="s">
        <v>12</v>
      </c>
      <c r="H82161" t="s">
        <v>68017</v>
      </c>
      <c r="I82161" t="s">
        <v>68018</v>
      </c>
    </row>
    <row r="82162" spans="1:9" x14ac:dyDescent="0.25">
      <c r="A82162" t="s">
        <v>20297</v>
      </c>
      <c r="B82162" t="s">
        <v>20296</v>
      </c>
      <c r="C82162" t="s">
        <v>130225</v>
      </c>
      <c r="D82162" t="s">
        <v>68095</v>
      </c>
      <c r="E82162" t="s">
        <v>626</v>
      </c>
      <c r="F82162" t="s">
        <v>68143</v>
      </c>
      <c r="G82162" t="s">
        <v>337</v>
      </c>
      <c r="H82162" t="s">
        <v>48964</v>
      </c>
      <c r="I82162" t="s">
        <v>123</v>
      </c>
    </row>
    <row r="82163" spans="1:9" x14ac:dyDescent="0.25">
      <c r="A82163" t="s">
        <v>20295</v>
      </c>
      <c r="B82163" t="s">
        <v>20296</v>
      </c>
      <c r="C82163" t="s">
        <v>130225</v>
      </c>
      <c r="D82163" t="s">
        <v>68095</v>
      </c>
      <c r="E82163" t="s">
        <v>626</v>
      </c>
      <c r="F82163" t="s">
        <v>68143</v>
      </c>
      <c r="G82163" t="s">
        <v>337</v>
      </c>
      <c r="H82163" t="s">
        <v>48964</v>
      </c>
      <c r="I82163" t="s">
        <v>123</v>
      </c>
    </row>
    <row r="82164" spans="1:9" x14ac:dyDescent="0.25">
      <c r="A82164" t="s">
        <v>17437</v>
      </c>
      <c r="B82164" t="s">
        <v>17438</v>
      </c>
      <c r="C82164" t="s">
        <v>130191</v>
      </c>
      <c r="D82164" t="s">
        <v>68095</v>
      </c>
      <c r="E82164" t="s">
        <v>626</v>
      </c>
      <c r="F82164" t="s">
        <v>68143</v>
      </c>
      <c r="G82164" t="s">
        <v>337</v>
      </c>
      <c r="H82164" t="s">
        <v>48964</v>
      </c>
      <c r="I82164" t="s">
        <v>123</v>
      </c>
    </row>
    <row r="82165" spans="1:9" x14ac:dyDescent="0.25">
      <c r="A82165" t="s">
        <v>62421</v>
      </c>
      <c r="B82165" t="s">
        <v>81835</v>
      </c>
      <c r="C82165" t="s">
        <v>130117</v>
      </c>
      <c r="D82165" t="s">
        <v>68032</v>
      </c>
      <c r="E82165" t="s">
        <v>68033</v>
      </c>
      <c r="F82165" t="s">
        <v>68120</v>
      </c>
      <c r="G82165" t="s">
        <v>34</v>
      </c>
      <c r="H82165" t="s">
        <v>44477</v>
      </c>
      <c r="I82165" t="s">
        <v>6</v>
      </c>
    </row>
    <row r="82166" spans="1:9" x14ac:dyDescent="0.25">
      <c r="A82166" t="s">
        <v>34303</v>
      </c>
      <c r="B82166" t="s">
        <v>120027</v>
      </c>
      <c r="C82166" t="s">
        <v>130237</v>
      </c>
      <c r="D82166" t="s">
        <v>68051</v>
      </c>
      <c r="E82166" t="s">
        <v>117</v>
      </c>
      <c r="F82166" t="s">
        <v>68132</v>
      </c>
      <c r="G82166" t="s">
        <v>68052</v>
      </c>
      <c r="H82166" t="s">
        <v>68027</v>
      </c>
      <c r="I82166" t="s">
        <v>68028</v>
      </c>
    </row>
    <row r="82167" spans="1:9" x14ac:dyDescent="0.25">
      <c r="A82167" t="s">
        <v>34305</v>
      </c>
      <c r="B82167" t="s">
        <v>120033</v>
      </c>
      <c r="C82167" t="s">
        <v>130237</v>
      </c>
      <c r="D82167" t="s">
        <v>68015</v>
      </c>
      <c r="E82167" t="s">
        <v>8</v>
      </c>
      <c r="F82167" t="s">
        <v>68114</v>
      </c>
      <c r="G82167" t="s">
        <v>9</v>
      </c>
      <c r="H82167" t="s">
        <v>47782</v>
      </c>
      <c r="I82167" t="s">
        <v>10</v>
      </c>
    </row>
    <row r="82168" spans="1:9" x14ac:dyDescent="0.25">
      <c r="A82168" t="s">
        <v>34304</v>
      </c>
      <c r="B82168" t="s">
        <v>120174</v>
      </c>
      <c r="C82168" t="s">
        <v>130237</v>
      </c>
      <c r="D82168" t="s">
        <v>68034</v>
      </c>
      <c r="E82168" t="s">
        <v>36</v>
      </c>
      <c r="F82168" t="s">
        <v>68121</v>
      </c>
      <c r="G82168" t="s">
        <v>29</v>
      </c>
      <c r="H82168" t="s">
        <v>68030</v>
      </c>
      <c r="I82168" t="s">
        <v>29</v>
      </c>
    </row>
    <row r="82169" spans="1:9" x14ac:dyDescent="0.25">
      <c r="A82169" t="s">
        <v>34306</v>
      </c>
      <c r="B82169" t="s">
        <v>120176</v>
      </c>
      <c r="C82169" t="s">
        <v>130237</v>
      </c>
      <c r="D82169" t="s">
        <v>68066</v>
      </c>
      <c r="E82169" t="s">
        <v>166799</v>
      </c>
      <c r="F82169" t="s">
        <v>68129</v>
      </c>
      <c r="G82169" t="s">
        <v>86</v>
      </c>
      <c r="H82169" t="s">
        <v>68017</v>
      </c>
      <c r="I82169" t="s">
        <v>68018</v>
      </c>
    </row>
    <row r="82170" spans="1:9" x14ac:dyDescent="0.25">
      <c r="A82170" t="s">
        <v>66471</v>
      </c>
      <c r="B82170" t="s">
        <v>129040</v>
      </c>
      <c r="C82170" t="s">
        <v>130250</v>
      </c>
      <c r="D82170" t="s">
        <v>68044</v>
      </c>
      <c r="E82170" t="s">
        <v>70</v>
      </c>
      <c r="F82170" t="s">
        <v>68127</v>
      </c>
      <c r="G82170" t="s">
        <v>70</v>
      </c>
      <c r="H82170" t="s">
        <v>68025</v>
      </c>
      <c r="I82170" t="s">
        <v>23</v>
      </c>
    </row>
    <row r="82171" spans="1:9" x14ac:dyDescent="0.25">
      <c r="A82171" t="s">
        <v>66472</v>
      </c>
      <c r="B82171" t="s">
        <v>129041</v>
      </c>
      <c r="C82171" t="s">
        <v>130250</v>
      </c>
      <c r="D82171" t="s">
        <v>68044</v>
      </c>
      <c r="E82171" t="s">
        <v>70</v>
      </c>
      <c r="F82171" t="s">
        <v>68127</v>
      </c>
      <c r="G82171" t="s">
        <v>70</v>
      </c>
      <c r="H82171" t="s">
        <v>68025</v>
      </c>
      <c r="I82171" t="s">
        <v>23</v>
      </c>
    </row>
    <row r="82172" spans="1:9" x14ac:dyDescent="0.25">
      <c r="A82172" t="s">
        <v>66462</v>
      </c>
      <c r="B82172" t="s">
        <v>129042</v>
      </c>
      <c r="C82172" t="s">
        <v>130250</v>
      </c>
      <c r="D82172" t="s">
        <v>68044</v>
      </c>
      <c r="E82172" t="s">
        <v>70</v>
      </c>
      <c r="F82172" t="s">
        <v>68127</v>
      </c>
      <c r="G82172" t="s">
        <v>70</v>
      </c>
      <c r="H82172" t="s">
        <v>68025</v>
      </c>
      <c r="I82172" t="s">
        <v>23</v>
      </c>
    </row>
    <row r="82173" spans="1:9" x14ac:dyDescent="0.25">
      <c r="A82173" t="s">
        <v>34307</v>
      </c>
      <c r="B82173" t="s">
        <v>34308</v>
      </c>
      <c r="C82173" t="s">
        <v>130237</v>
      </c>
      <c r="D82173" t="s">
        <v>68034</v>
      </c>
      <c r="E82173" t="s">
        <v>36</v>
      </c>
      <c r="F82173" t="s">
        <v>68121</v>
      </c>
      <c r="G82173" t="s">
        <v>29</v>
      </c>
      <c r="H82173" t="s">
        <v>68030</v>
      </c>
      <c r="I82173" t="s">
        <v>29</v>
      </c>
    </row>
    <row r="82174" spans="1:9" x14ac:dyDescent="0.25">
      <c r="A82174" t="s">
        <v>34309</v>
      </c>
      <c r="B82174" t="s">
        <v>120178</v>
      </c>
      <c r="C82174" t="s">
        <v>130237</v>
      </c>
      <c r="D82174" t="s">
        <v>68024</v>
      </c>
      <c r="E82174" t="s">
        <v>21</v>
      </c>
      <c r="F82174" t="s">
        <v>68117</v>
      </c>
      <c r="G82174" t="s">
        <v>22</v>
      </c>
      <c r="H82174" t="s">
        <v>68025</v>
      </c>
      <c r="I82174" t="s">
        <v>23</v>
      </c>
    </row>
    <row r="82175" spans="1:9" x14ac:dyDescent="0.25">
      <c r="A82175" t="s">
        <v>34310</v>
      </c>
      <c r="B82175" t="s">
        <v>120152</v>
      </c>
      <c r="C82175" t="s">
        <v>130237</v>
      </c>
      <c r="D82175" t="s">
        <v>68026</v>
      </c>
      <c r="E82175" t="s">
        <v>25</v>
      </c>
      <c r="F82175" t="s">
        <v>68118</v>
      </c>
      <c r="G82175" t="s">
        <v>26</v>
      </c>
      <c r="H82175" t="s">
        <v>68027</v>
      </c>
      <c r="I82175" t="s">
        <v>68028</v>
      </c>
    </row>
    <row r="82176" spans="1:9" x14ac:dyDescent="0.25">
      <c r="A82176" t="s">
        <v>161512</v>
      </c>
      <c r="B82176" t="s">
        <v>102245</v>
      </c>
      <c r="C82176" t="s">
        <v>130226</v>
      </c>
      <c r="D82176" t="s">
        <v>68016</v>
      </c>
      <c r="E82176" t="s">
        <v>12</v>
      </c>
      <c r="F82176" t="s">
        <v>68115</v>
      </c>
      <c r="G82176" t="s">
        <v>12</v>
      </c>
      <c r="H82176" t="s">
        <v>68017</v>
      </c>
      <c r="I82176" t="s">
        <v>68018</v>
      </c>
    </row>
    <row r="82177" spans="1:9" x14ac:dyDescent="0.25">
      <c r="A82177" t="s">
        <v>10275</v>
      </c>
      <c r="B82177" t="s">
        <v>102245</v>
      </c>
      <c r="C82177" t="s">
        <v>130226</v>
      </c>
      <c r="D82177" t="s">
        <v>68016</v>
      </c>
      <c r="E82177" t="s">
        <v>12</v>
      </c>
      <c r="F82177" t="s">
        <v>68115</v>
      </c>
      <c r="G82177" t="s">
        <v>12</v>
      </c>
      <c r="H82177" t="s">
        <v>68017</v>
      </c>
      <c r="I82177" t="s">
        <v>68018</v>
      </c>
    </row>
    <row r="82178" spans="1:9" x14ac:dyDescent="0.25">
      <c r="A82178" t="s">
        <v>9469</v>
      </c>
      <c r="B82178" t="s">
        <v>102245</v>
      </c>
      <c r="C82178" t="s">
        <v>130226</v>
      </c>
      <c r="D82178" t="s">
        <v>68016</v>
      </c>
      <c r="E82178" t="s">
        <v>12</v>
      </c>
      <c r="F82178" t="s">
        <v>68115</v>
      </c>
      <c r="G82178" t="s">
        <v>12</v>
      </c>
      <c r="H82178" t="s">
        <v>68017</v>
      </c>
      <c r="I82178" t="s">
        <v>68018</v>
      </c>
    </row>
    <row r="82179" spans="1:9" x14ac:dyDescent="0.25">
      <c r="A82179" t="s">
        <v>161513</v>
      </c>
      <c r="B82179" t="s">
        <v>161514</v>
      </c>
      <c r="C82179" t="s">
        <v>130221</v>
      </c>
      <c r="D82179" t="s">
        <v>68038</v>
      </c>
      <c r="E82179" t="s">
        <v>59</v>
      </c>
      <c r="F82179" t="s">
        <v>68114</v>
      </c>
      <c r="G82179" t="s">
        <v>9</v>
      </c>
      <c r="H82179" t="s">
        <v>47782</v>
      </c>
      <c r="I82179" t="s">
        <v>10</v>
      </c>
    </row>
    <row r="82180" spans="1:9" x14ac:dyDescent="0.25">
      <c r="A82180" t="s">
        <v>34311</v>
      </c>
      <c r="B82180" t="s">
        <v>120175</v>
      </c>
      <c r="C82180" t="s">
        <v>130237</v>
      </c>
      <c r="D82180" t="s">
        <v>68044</v>
      </c>
      <c r="E82180" t="s">
        <v>70</v>
      </c>
      <c r="F82180" t="s">
        <v>68127</v>
      </c>
      <c r="G82180" t="s">
        <v>70</v>
      </c>
      <c r="H82180" t="s">
        <v>68025</v>
      </c>
      <c r="I82180" t="s">
        <v>23</v>
      </c>
    </row>
    <row r="82181" spans="1:9" x14ac:dyDescent="0.25">
      <c r="A82181" t="s">
        <v>34312</v>
      </c>
      <c r="B82181" t="s">
        <v>120153</v>
      </c>
      <c r="C82181" t="s">
        <v>130237</v>
      </c>
      <c r="D82181" t="s">
        <v>68019</v>
      </c>
      <c r="E82181" t="s">
        <v>14</v>
      </c>
      <c r="F82181" t="s">
        <v>68115</v>
      </c>
      <c r="G82181" t="s">
        <v>12</v>
      </c>
      <c r="H82181" t="s">
        <v>68017</v>
      </c>
      <c r="I82181" t="s">
        <v>68018</v>
      </c>
    </row>
    <row r="82182" spans="1:9" x14ac:dyDescent="0.25">
      <c r="A82182" t="s">
        <v>161515</v>
      </c>
      <c r="B82182" t="s">
        <v>161516</v>
      </c>
      <c r="C82182" t="s">
        <v>130236</v>
      </c>
      <c r="D82182" t="s">
        <v>68086</v>
      </c>
      <c r="E82182" t="s">
        <v>422</v>
      </c>
      <c r="F82182" t="s">
        <v>68146</v>
      </c>
      <c r="G82182" t="s">
        <v>423</v>
      </c>
      <c r="H82182" t="s">
        <v>68017</v>
      </c>
      <c r="I82182" t="s">
        <v>68018</v>
      </c>
    </row>
    <row r="82183" spans="1:9" x14ac:dyDescent="0.25">
      <c r="A82183" t="s">
        <v>34313</v>
      </c>
      <c r="B82183" t="s">
        <v>120361</v>
      </c>
      <c r="C82183" t="s">
        <v>130237</v>
      </c>
      <c r="D82183" t="s">
        <v>68024</v>
      </c>
      <c r="E82183" t="s">
        <v>21</v>
      </c>
      <c r="F82183" t="s">
        <v>68117</v>
      </c>
      <c r="G82183" t="s">
        <v>22</v>
      </c>
      <c r="H82183" t="s">
        <v>68025</v>
      </c>
      <c r="I82183" t="s">
        <v>23</v>
      </c>
    </row>
    <row r="82184" spans="1:9" x14ac:dyDescent="0.25">
      <c r="A82184" t="s">
        <v>24804</v>
      </c>
      <c r="B82184" t="s">
        <v>117320</v>
      </c>
      <c r="C82184" t="s">
        <v>130236</v>
      </c>
      <c r="D82184" t="s">
        <v>68039</v>
      </c>
      <c r="E82184" t="s">
        <v>62</v>
      </c>
      <c r="F82184" t="s">
        <v>68125</v>
      </c>
      <c r="G82184" t="s">
        <v>63</v>
      </c>
      <c r="H82184" t="s">
        <v>39366</v>
      </c>
      <c r="I82184" t="s">
        <v>64</v>
      </c>
    </row>
    <row r="82185" spans="1:9" x14ac:dyDescent="0.25">
      <c r="A82185" t="s">
        <v>62422</v>
      </c>
      <c r="B82185" t="s">
        <v>82187</v>
      </c>
      <c r="C82185" t="s">
        <v>130117</v>
      </c>
      <c r="D82185" t="s">
        <v>68110</v>
      </c>
      <c r="E82185" t="s">
        <v>3664</v>
      </c>
      <c r="F82185" t="s">
        <v>68153</v>
      </c>
      <c r="G82185" t="s">
        <v>3664</v>
      </c>
      <c r="H82185" t="s">
        <v>68021</v>
      </c>
      <c r="I82185" t="s">
        <v>68022</v>
      </c>
    </row>
    <row r="82186" spans="1:9" x14ac:dyDescent="0.25">
      <c r="A82186" t="s">
        <v>43880</v>
      </c>
      <c r="B82186" t="s">
        <v>125850</v>
      </c>
      <c r="C82186" t="s">
        <v>130247</v>
      </c>
      <c r="D82186" t="s">
        <v>68038</v>
      </c>
      <c r="E82186" t="s">
        <v>59</v>
      </c>
      <c r="F82186" t="s">
        <v>68114</v>
      </c>
      <c r="G82186" t="s">
        <v>9</v>
      </c>
      <c r="H82186" t="s">
        <v>47782</v>
      </c>
      <c r="I82186" t="s">
        <v>10</v>
      </c>
    </row>
    <row r="82187" spans="1:9" x14ac:dyDescent="0.25">
      <c r="A82187" t="s">
        <v>45237</v>
      </c>
      <c r="B82187" t="s">
        <v>97321</v>
      </c>
      <c r="C82187" t="s">
        <v>130221</v>
      </c>
      <c r="D82187" t="s">
        <v>68015</v>
      </c>
      <c r="E82187" t="s">
        <v>8</v>
      </c>
      <c r="F82187" t="s">
        <v>68114</v>
      </c>
      <c r="G82187" t="s">
        <v>9</v>
      </c>
      <c r="H82187" t="s">
        <v>47782</v>
      </c>
      <c r="I82187" t="s">
        <v>10</v>
      </c>
    </row>
    <row r="82188" spans="1:9" x14ac:dyDescent="0.25">
      <c r="A82188" t="s">
        <v>131053</v>
      </c>
      <c r="B82188" t="s">
        <v>129840</v>
      </c>
      <c r="C82188" t="s">
        <v>130237</v>
      </c>
      <c r="D82188" t="s">
        <v>68038</v>
      </c>
      <c r="E82188" t="s">
        <v>59</v>
      </c>
      <c r="F82188" t="s">
        <v>68114</v>
      </c>
      <c r="G82188" t="s">
        <v>9</v>
      </c>
      <c r="H82188" t="s">
        <v>47782</v>
      </c>
      <c r="I82188" t="s">
        <v>10</v>
      </c>
    </row>
    <row r="82189" spans="1:9" x14ac:dyDescent="0.25">
      <c r="A82189" t="s">
        <v>65032</v>
      </c>
      <c r="B82189" t="s">
        <v>97371</v>
      </c>
      <c r="C82189" t="s">
        <v>130221</v>
      </c>
      <c r="D82189" t="s">
        <v>68054</v>
      </c>
      <c r="E82189" t="s">
        <v>68055</v>
      </c>
      <c r="F82189" t="s">
        <v>68134</v>
      </c>
      <c r="G82189" t="s">
        <v>125</v>
      </c>
      <c r="H82189" t="s">
        <v>44477</v>
      </c>
      <c r="I82189" t="s">
        <v>6</v>
      </c>
    </row>
    <row r="82190" spans="1:9" x14ac:dyDescent="0.25">
      <c r="A82190" t="s">
        <v>161517</v>
      </c>
      <c r="B82190" t="s">
        <v>97371</v>
      </c>
      <c r="C82190" t="s">
        <v>130221</v>
      </c>
      <c r="D82190" t="s">
        <v>68054</v>
      </c>
      <c r="E82190" t="s">
        <v>68055</v>
      </c>
      <c r="F82190" t="s">
        <v>68134</v>
      </c>
      <c r="G82190" t="s">
        <v>125</v>
      </c>
      <c r="H82190" t="s">
        <v>44477</v>
      </c>
      <c r="I82190" t="s">
        <v>6</v>
      </c>
    </row>
    <row r="82191" spans="1:9" x14ac:dyDescent="0.25">
      <c r="A82191" t="s">
        <v>60390</v>
      </c>
      <c r="B82191" t="s">
        <v>80288</v>
      </c>
      <c r="C82191" t="s">
        <v>130117</v>
      </c>
      <c r="D82191" t="s">
        <v>68060</v>
      </c>
      <c r="E82191" t="s">
        <v>139</v>
      </c>
      <c r="F82191" t="s">
        <v>68137</v>
      </c>
      <c r="G82191" t="s">
        <v>139</v>
      </c>
      <c r="H82191" t="s">
        <v>68061</v>
      </c>
      <c r="I82191" t="s">
        <v>140</v>
      </c>
    </row>
    <row r="82192" spans="1:9" x14ac:dyDescent="0.25">
      <c r="A82192" t="s">
        <v>62423</v>
      </c>
      <c r="B82192" t="s">
        <v>80288</v>
      </c>
      <c r="C82192" t="s">
        <v>130117</v>
      </c>
      <c r="D82192" t="s">
        <v>68060</v>
      </c>
      <c r="E82192" t="s">
        <v>139</v>
      </c>
      <c r="F82192" t="s">
        <v>68137</v>
      </c>
      <c r="G82192" t="s">
        <v>139</v>
      </c>
      <c r="H82192" t="s">
        <v>68061</v>
      </c>
      <c r="I82192" t="s">
        <v>140</v>
      </c>
    </row>
    <row r="82193" spans="1:9" x14ac:dyDescent="0.25">
      <c r="A82193" t="s">
        <v>34314</v>
      </c>
      <c r="B82193" t="s">
        <v>120362</v>
      </c>
      <c r="C82193" t="s">
        <v>130237</v>
      </c>
      <c r="D82193" t="s">
        <v>68034</v>
      </c>
      <c r="E82193" t="s">
        <v>36</v>
      </c>
      <c r="F82193" t="s">
        <v>68121</v>
      </c>
      <c r="G82193" t="s">
        <v>29</v>
      </c>
      <c r="H82193" t="s">
        <v>68030</v>
      </c>
      <c r="I82193" t="s">
        <v>29</v>
      </c>
    </row>
    <row r="82194" spans="1:9" x14ac:dyDescent="0.25">
      <c r="A82194" t="s">
        <v>66997</v>
      </c>
      <c r="B82194" t="s">
        <v>120273</v>
      </c>
      <c r="C82194" t="s">
        <v>130237</v>
      </c>
      <c r="D82194" t="s">
        <v>68095</v>
      </c>
      <c r="E82194" t="s">
        <v>626</v>
      </c>
      <c r="F82194" t="s">
        <v>68143</v>
      </c>
      <c r="G82194" t="s">
        <v>337</v>
      </c>
      <c r="H82194" t="s">
        <v>48964</v>
      </c>
      <c r="I82194" t="s">
        <v>123</v>
      </c>
    </row>
    <row r="82195" spans="1:9" x14ac:dyDescent="0.25">
      <c r="A82195" t="s">
        <v>34315</v>
      </c>
      <c r="B82195" t="s">
        <v>120272</v>
      </c>
      <c r="C82195" t="s">
        <v>130237</v>
      </c>
      <c r="D82195" t="s">
        <v>68058</v>
      </c>
      <c r="E82195" t="s">
        <v>135</v>
      </c>
      <c r="F82195" t="s">
        <v>68136</v>
      </c>
      <c r="G82195" t="s">
        <v>68059</v>
      </c>
      <c r="H82195" t="s">
        <v>68021</v>
      </c>
      <c r="I82195" t="s">
        <v>68022</v>
      </c>
    </row>
    <row r="82196" spans="1:9" x14ac:dyDescent="0.25">
      <c r="A82196" t="s">
        <v>34316</v>
      </c>
      <c r="B82196" t="s">
        <v>120028</v>
      </c>
      <c r="C82196" t="s">
        <v>130237</v>
      </c>
      <c r="D82196" t="s">
        <v>68072</v>
      </c>
      <c r="E82196" t="s">
        <v>221</v>
      </c>
      <c r="F82196" t="s">
        <v>68119</v>
      </c>
      <c r="G82196" t="s">
        <v>28</v>
      </c>
      <c r="H82196" t="s">
        <v>68030</v>
      </c>
      <c r="I82196" t="s">
        <v>29</v>
      </c>
    </row>
    <row r="82197" spans="1:9" x14ac:dyDescent="0.25">
      <c r="A82197" t="s">
        <v>69004</v>
      </c>
      <c r="B82197" t="s">
        <v>68551</v>
      </c>
      <c r="C82197" t="s">
        <v>130117</v>
      </c>
      <c r="D82197" t="s">
        <v>68060</v>
      </c>
      <c r="E82197" t="s">
        <v>139</v>
      </c>
      <c r="F82197" t="s">
        <v>68137</v>
      </c>
      <c r="G82197" t="s">
        <v>139</v>
      </c>
      <c r="H82197" t="s">
        <v>68061</v>
      </c>
      <c r="I82197" t="s">
        <v>140</v>
      </c>
    </row>
    <row r="82198" spans="1:9" x14ac:dyDescent="0.25">
      <c r="A82198" t="s">
        <v>34317</v>
      </c>
      <c r="B82198" t="s">
        <v>120160</v>
      </c>
      <c r="C82198" t="s">
        <v>130237</v>
      </c>
      <c r="D82198" t="s">
        <v>68024</v>
      </c>
      <c r="E82198" t="s">
        <v>21</v>
      </c>
      <c r="F82198" t="s">
        <v>68117</v>
      </c>
      <c r="G82198" t="s">
        <v>22</v>
      </c>
      <c r="H82198" t="s">
        <v>68025</v>
      </c>
      <c r="I82198" t="s">
        <v>23</v>
      </c>
    </row>
    <row r="82199" spans="1:9" x14ac:dyDescent="0.25">
      <c r="A82199" t="s">
        <v>62424</v>
      </c>
      <c r="B82199" t="s">
        <v>82188</v>
      </c>
      <c r="C82199" t="s">
        <v>130117</v>
      </c>
      <c r="D82199" t="s">
        <v>68084</v>
      </c>
      <c r="E82199" t="s">
        <v>400</v>
      </c>
      <c r="F82199" t="s">
        <v>68145</v>
      </c>
      <c r="G82199" t="s">
        <v>401</v>
      </c>
      <c r="H82199" t="s">
        <v>68061</v>
      </c>
      <c r="I82199" t="s">
        <v>140</v>
      </c>
    </row>
    <row r="82200" spans="1:9" x14ac:dyDescent="0.25">
      <c r="A82200" t="s">
        <v>161518</v>
      </c>
      <c r="B82200" t="s">
        <v>161519</v>
      </c>
      <c r="C82200" t="s">
        <v>130251</v>
      </c>
      <c r="D82200" t="s">
        <v>68023</v>
      </c>
      <c r="E82200" t="s">
        <v>67611</v>
      </c>
      <c r="F82200" t="s">
        <v>68116</v>
      </c>
      <c r="G82200" t="s">
        <v>17</v>
      </c>
      <c r="H82200" t="s">
        <v>68021</v>
      </c>
      <c r="I82200" t="s">
        <v>68022</v>
      </c>
    </row>
    <row r="82201" spans="1:9" x14ac:dyDescent="0.25">
      <c r="A82201" t="s">
        <v>34318</v>
      </c>
      <c r="B82201" t="s">
        <v>120353</v>
      </c>
      <c r="C82201" t="s">
        <v>130237</v>
      </c>
      <c r="D82201" t="s">
        <v>68035</v>
      </c>
      <c r="E82201" t="s">
        <v>38</v>
      </c>
      <c r="F82201" t="s">
        <v>68122</v>
      </c>
      <c r="G82201" t="s">
        <v>68123</v>
      </c>
      <c r="H82201" t="s">
        <v>68036</v>
      </c>
      <c r="I82201" t="s">
        <v>39</v>
      </c>
    </row>
    <row r="82202" spans="1:9" x14ac:dyDescent="0.25">
      <c r="A82202" t="s">
        <v>68683</v>
      </c>
      <c r="B82202" t="s">
        <v>68235</v>
      </c>
      <c r="C82202" t="s">
        <v>130226</v>
      </c>
      <c r="D82202" t="s">
        <v>68016</v>
      </c>
      <c r="E82202" t="s">
        <v>12</v>
      </c>
      <c r="F82202" t="s">
        <v>68115</v>
      </c>
      <c r="G82202" t="s">
        <v>12</v>
      </c>
      <c r="H82202" t="s">
        <v>68017</v>
      </c>
      <c r="I82202" t="s">
        <v>68018</v>
      </c>
    </row>
    <row r="82203" spans="1:9" x14ac:dyDescent="0.25">
      <c r="A82203" t="s">
        <v>34319</v>
      </c>
      <c r="B82203" t="s">
        <v>120351</v>
      </c>
      <c r="C82203" t="s">
        <v>130237</v>
      </c>
      <c r="D82203" t="s">
        <v>68034</v>
      </c>
      <c r="E82203" t="s">
        <v>36</v>
      </c>
      <c r="F82203" t="s">
        <v>68121</v>
      </c>
      <c r="G82203" t="s">
        <v>29</v>
      </c>
      <c r="H82203" t="s">
        <v>68030</v>
      </c>
      <c r="I82203" t="s">
        <v>29</v>
      </c>
    </row>
    <row r="82204" spans="1:9" x14ac:dyDescent="0.25">
      <c r="A82204" t="s">
        <v>34320</v>
      </c>
      <c r="B82204" t="s">
        <v>120352</v>
      </c>
      <c r="C82204" t="s">
        <v>130237</v>
      </c>
      <c r="D82204" t="s">
        <v>68044</v>
      </c>
      <c r="E82204" t="s">
        <v>70</v>
      </c>
      <c r="F82204" t="s">
        <v>68127</v>
      </c>
      <c r="G82204" t="s">
        <v>70</v>
      </c>
      <c r="H82204" t="s">
        <v>68025</v>
      </c>
      <c r="I82204" t="s">
        <v>23</v>
      </c>
    </row>
    <row r="82205" spans="1:9" x14ac:dyDescent="0.25">
      <c r="A82205" t="s">
        <v>62425</v>
      </c>
      <c r="B82205" t="s">
        <v>82189</v>
      </c>
      <c r="C82205" t="s">
        <v>130117</v>
      </c>
      <c r="D82205" t="s">
        <v>68032</v>
      </c>
      <c r="E82205" t="s">
        <v>68033</v>
      </c>
      <c r="F82205" t="s">
        <v>68120</v>
      </c>
      <c r="G82205" t="s">
        <v>34</v>
      </c>
      <c r="H82205" t="s">
        <v>44477</v>
      </c>
      <c r="I82205" t="s">
        <v>6</v>
      </c>
    </row>
    <row r="82206" spans="1:9" x14ac:dyDescent="0.25">
      <c r="A82206" t="s">
        <v>62426</v>
      </c>
      <c r="B82206" t="s">
        <v>82191</v>
      </c>
      <c r="C82206" t="s">
        <v>130117</v>
      </c>
      <c r="D82206" t="s">
        <v>68075</v>
      </c>
      <c r="E82206" t="s">
        <v>239</v>
      </c>
      <c r="F82206" t="s">
        <v>68141</v>
      </c>
      <c r="G82206" t="s">
        <v>240</v>
      </c>
      <c r="H82206" t="s">
        <v>39366</v>
      </c>
      <c r="I82206" t="s">
        <v>64</v>
      </c>
    </row>
    <row r="82207" spans="1:9" x14ac:dyDescent="0.25">
      <c r="A82207" t="s">
        <v>28289</v>
      </c>
      <c r="B82207" t="s">
        <v>116904</v>
      </c>
      <c r="C82207" t="s">
        <v>130235</v>
      </c>
      <c r="D82207" t="s">
        <v>68051</v>
      </c>
      <c r="E82207" t="s">
        <v>117</v>
      </c>
      <c r="F82207" t="s">
        <v>68132</v>
      </c>
      <c r="G82207" t="s">
        <v>68052</v>
      </c>
      <c r="H82207" t="s">
        <v>68027</v>
      </c>
      <c r="I82207" t="s">
        <v>68028</v>
      </c>
    </row>
    <row r="82208" spans="1:9" x14ac:dyDescent="0.25">
      <c r="A82208" t="s">
        <v>62427</v>
      </c>
      <c r="B82208" t="s">
        <v>82190</v>
      </c>
      <c r="C82208" t="s">
        <v>130117</v>
      </c>
      <c r="D82208" t="s">
        <v>68046</v>
      </c>
      <c r="E82208" t="s">
        <v>85</v>
      </c>
      <c r="F82208" t="s">
        <v>68129</v>
      </c>
      <c r="G82208" t="s">
        <v>86</v>
      </c>
      <c r="H82208" t="s">
        <v>68017</v>
      </c>
      <c r="I82208" t="s">
        <v>68018</v>
      </c>
    </row>
    <row r="82209" spans="1:9" x14ac:dyDescent="0.25">
      <c r="A82209" t="s">
        <v>13460</v>
      </c>
      <c r="B82209" t="s">
        <v>107700</v>
      </c>
      <c r="C82209" t="s">
        <v>130227</v>
      </c>
      <c r="D82209" t="s">
        <v>68016</v>
      </c>
      <c r="E82209" t="s">
        <v>12</v>
      </c>
      <c r="F82209" t="s">
        <v>68115</v>
      </c>
      <c r="G82209" t="s">
        <v>12</v>
      </c>
      <c r="H82209" t="s">
        <v>68017</v>
      </c>
      <c r="I82209" t="s">
        <v>68018</v>
      </c>
    </row>
    <row r="82210" spans="1:9" x14ac:dyDescent="0.25">
      <c r="A82210" t="s">
        <v>34321</v>
      </c>
      <c r="B82210" t="s">
        <v>120268</v>
      </c>
      <c r="C82210" t="s">
        <v>130237</v>
      </c>
      <c r="D82210" t="s">
        <v>68034</v>
      </c>
      <c r="E82210" t="s">
        <v>36</v>
      </c>
      <c r="F82210" t="s">
        <v>68121</v>
      </c>
      <c r="G82210" t="s">
        <v>29</v>
      </c>
      <c r="H82210" t="s">
        <v>68030</v>
      </c>
      <c r="I82210" t="s">
        <v>29</v>
      </c>
    </row>
    <row r="82211" spans="1:9" x14ac:dyDescent="0.25">
      <c r="A82211" t="s">
        <v>3957</v>
      </c>
      <c r="B82211" t="s">
        <v>88643</v>
      </c>
      <c r="C82211" t="s">
        <v>130183</v>
      </c>
      <c r="D82211" t="s">
        <v>68037</v>
      </c>
      <c r="E82211" t="s">
        <v>56</v>
      </c>
      <c r="F82211" t="s">
        <v>68124</v>
      </c>
      <c r="G82211" t="s">
        <v>57</v>
      </c>
      <c r="H82211" t="s">
        <v>68021</v>
      </c>
      <c r="I82211" t="s">
        <v>68022</v>
      </c>
    </row>
    <row r="82212" spans="1:9" x14ac:dyDescent="0.25">
      <c r="A82212" t="s">
        <v>30180</v>
      </c>
      <c r="B82212" t="s">
        <v>93011</v>
      </c>
      <c r="C82212" t="s">
        <v>130201</v>
      </c>
      <c r="D82212" t="s">
        <v>68026</v>
      </c>
      <c r="E82212" t="s">
        <v>25</v>
      </c>
      <c r="F82212" t="s">
        <v>68118</v>
      </c>
      <c r="G82212" t="s">
        <v>26</v>
      </c>
      <c r="H82212" t="s">
        <v>68027</v>
      </c>
      <c r="I82212" t="s">
        <v>68028</v>
      </c>
    </row>
    <row r="82213" spans="1:9" x14ac:dyDescent="0.25">
      <c r="A82213" t="s">
        <v>30181</v>
      </c>
      <c r="B82213" t="s">
        <v>93011</v>
      </c>
      <c r="C82213" t="s">
        <v>130201</v>
      </c>
      <c r="D82213" t="s">
        <v>68026</v>
      </c>
      <c r="E82213" t="s">
        <v>25</v>
      </c>
      <c r="F82213" t="s">
        <v>68118</v>
      </c>
      <c r="G82213" t="s">
        <v>26</v>
      </c>
      <c r="H82213" t="s">
        <v>68027</v>
      </c>
      <c r="I82213" t="s">
        <v>68028</v>
      </c>
    </row>
    <row r="82214" spans="1:9" x14ac:dyDescent="0.25">
      <c r="A82214" t="s">
        <v>161520</v>
      </c>
      <c r="B82214" t="s">
        <v>161521</v>
      </c>
      <c r="C82214" t="s">
        <v>130247</v>
      </c>
      <c r="D82214" t="s">
        <v>68026</v>
      </c>
      <c r="E82214" t="s">
        <v>25</v>
      </c>
      <c r="F82214" t="s">
        <v>68118</v>
      </c>
      <c r="G82214" t="s">
        <v>26</v>
      </c>
      <c r="H82214" t="s">
        <v>68027</v>
      </c>
      <c r="I82214" t="s">
        <v>68028</v>
      </c>
    </row>
    <row r="82215" spans="1:9" x14ac:dyDescent="0.25">
      <c r="A82215" t="s">
        <v>34322</v>
      </c>
      <c r="B82215" t="s">
        <v>120180</v>
      </c>
      <c r="C82215" t="s">
        <v>130237</v>
      </c>
      <c r="D82215" t="s">
        <v>68032</v>
      </c>
      <c r="E82215" t="s">
        <v>68033</v>
      </c>
      <c r="F82215" t="s">
        <v>68120</v>
      </c>
      <c r="G82215" t="s">
        <v>34</v>
      </c>
      <c r="H82215" t="s">
        <v>44477</v>
      </c>
      <c r="I82215" t="s">
        <v>6</v>
      </c>
    </row>
    <row r="82216" spans="1:9" x14ac:dyDescent="0.25">
      <c r="A82216" t="s">
        <v>34323</v>
      </c>
      <c r="B82216" t="s">
        <v>120179</v>
      </c>
      <c r="C82216" t="s">
        <v>130237</v>
      </c>
      <c r="D82216" t="s">
        <v>68032</v>
      </c>
      <c r="E82216" t="s">
        <v>68033</v>
      </c>
      <c r="F82216" t="s">
        <v>68120</v>
      </c>
      <c r="G82216" t="s">
        <v>34</v>
      </c>
      <c r="H82216" t="s">
        <v>44477</v>
      </c>
      <c r="I82216" t="s">
        <v>6</v>
      </c>
    </row>
    <row r="82217" spans="1:9" x14ac:dyDescent="0.25">
      <c r="A82217" t="s">
        <v>34324</v>
      </c>
      <c r="B82217" t="s">
        <v>120182</v>
      </c>
      <c r="C82217" t="s">
        <v>130237</v>
      </c>
      <c r="D82217" t="s">
        <v>68089</v>
      </c>
      <c r="E82217" t="s">
        <v>457</v>
      </c>
      <c r="F82217" t="s">
        <v>68148</v>
      </c>
      <c r="G82217" t="s">
        <v>457</v>
      </c>
      <c r="H82217" t="s">
        <v>48964</v>
      </c>
      <c r="I82217" t="s">
        <v>123</v>
      </c>
    </row>
    <row r="82218" spans="1:9" x14ac:dyDescent="0.25">
      <c r="A82218" t="s">
        <v>34325</v>
      </c>
      <c r="B82218" t="s">
        <v>120156</v>
      </c>
      <c r="C82218" t="s">
        <v>130237</v>
      </c>
      <c r="D82218" t="s">
        <v>68040</v>
      </c>
      <c r="E82218" t="s">
        <v>68041</v>
      </c>
      <c r="F82218" t="s">
        <v>68126</v>
      </c>
      <c r="G82218" t="s">
        <v>66</v>
      </c>
      <c r="H82218" t="s">
        <v>68030</v>
      </c>
      <c r="I82218" t="s">
        <v>29</v>
      </c>
    </row>
    <row r="82219" spans="1:9" x14ac:dyDescent="0.25">
      <c r="A82219" t="s">
        <v>34326</v>
      </c>
      <c r="B82219" t="s">
        <v>120155</v>
      </c>
      <c r="C82219" t="s">
        <v>130237</v>
      </c>
      <c r="D82219" t="s">
        <v>68034</v>
      </c>
      <c r="E82219" t="s">
        <v>36</v>
      </c>
      <c r="F82219" t="s">
        <v>68121</v>
      </c>
      <c r="G82219" t="s">
        <v>29</v>
      </c>
      <c r="H82219" t="s">
        <v>68030</v>
      </c>
      <c r="I82219" t="s">
        <v>29</v>
      </c>
    </row>
    <row r="82220" spans="1:9" x14ac:dyDescent="0.25">
      <c r="A82220" t="s">
        <v>161522</v>
      </c>
      <c r="B82220" t="s">
        <v>161523</v>
      </c>
      <c r="C82220" t="s">
        <v>130247</v>
      </c>
      <c r="D82220" t="s">
        <v>68051</v>
      </c>
      <c r="E82220" t="s">
        <v>117</v>
      </c>
      <c r="F82220" t="s">
        <v>68132</v>
      </c>
      <c r="G82220" t="s">
        <v>68052</v>
      </c>
      <c r="H82220" t="s">
        <v>68027</v>
      </c>
      <c r="I82220" t="s">
        <v>68028</v>
      </c>
    </row>
    <row r="82221" spans="1:9" x14ac:dyDescent="0.25">
      <c r="A82221" t="s">
        <v>49076</v>
      </c>
      <c r="B82221" t="s">
        <v>98011</v>
      </c>
      <c r="C82221" t="s">
        <v>130223</v>
      </c>
      <c r="D82221" t="s">
        <v>68068</v>
      </c>
      <c r="E82221" t="s">
        <v>122</v>
      </c>
      <c r="F82221" t="s">
        <v>68133</v>
      </c>
      <c r="G82221" t="s">
        <v>122</v>
      </c>
      <c r="H82221" t="s">
        <v>48964</v>
      </c>
      <c r="I82221" t="s">
        <v>123</v>
      </c>
    </row>
    <row r="82222" spans="1:9" x14ac:dyDescent="0.25">
      <c r="A82222" t="s">
        <v>49077</v>
      </c>
      <c r="B82222" t="s">
        <v>98011</v>
      </c>
      <c r="C82222" t="s">
        <v>130223</v>
      </c>
      <c r="D82222" t="s">
        <v>68068</v>
      </c>
      <c r="E82222" t="s">
        <v>122</v>
      </c>
      <c r="F82222" t="s">
        <v>68133</v>
      </c>
      <c r="G82222" t="s">
        <v>122</v>
      </c>
      <c r="H82222" t="s">
        <v>48964</v>
      </c>
      <c r="I82222" t="s">
        <v>123</v>
      </c>
    </row>
    <row r="82223" spans="1:9" x14ac:dyDescent="0.25">
      <c r="A82223" t="s">
        <v>49078</v>
      </c>
      <c r="B82223" t="s">
        <v>98011</v>
      </c>
      <c r="C82223" t="s">
        <v>130223</v>
      </c>
      <c r="D82223" t="s">
        <v>68068</v>
      </c>
      <c r="E82223" t="s">
        <v>122</v>
      </c>
      <c r="F82223" t="s">
        <v>68133</v>
      </c>
      <c r="G82223" t="s">
        <v>122</v>
      </c>
      <c r="H82223" t="s">
        <v>48964</v>
      </c>
      <c r="I82223" t="s">
        <v>123</v>
      </c>
    </row>
    <row r="82224" spans="1:9" x14ac:dyDescent="0.25">
      <c r="A82224" t="s">
        <v>161524</v>
      </c>
      <c r="B82224" t="s">
        <v>161525</v>
      </c>
      <c r="C82224" t="s">
        <v>130249</v>
      </c>
      <c r="D82224" t="s">
        <v>68076</v>
      </c>
      <c r="E82224" t="s">
        <v>269</v>
      </c>
      <c r="F82224" t="s">
        <v>68142</v>
      </c>
      <c r="G82224" t="s">
        <v>269</v>
      </c>
      <c r="H82224" t="s">
        <v>68021</v>
      </c>
      <c r="I82224" t="s">
        <v>68022</v>
      </c>
    </row>
    <row r="82225" spans="1:9" x14ac:dyDescent="0.25">
      <c r="A82225" t="s">
        <v>34327</v>
      </c>
      <c r="B82225" t="s">
        <v>120271</v>
      </c>
      <c r="C82225" t="s">
        <v>130237</v>
      </c>
      <c r="D82225" t="s">
        <v>68020</v>
      </c>
      <c r="E82225" t="s">
        <v>16</v>
      </c>
      <c r="F82225" t="s">
        <v>68116</v>
      </c>
      <c r="G82225" t="s">
        <v>17</v>
      </c>
      <c r="H82225" t="s">
        <v>68021</v>
      </c>
      <c r="I82225" t="s">
        <v>68022</v>
      </c>
    </row>
    <row r="82226" spans="1:9" x14ac:dyDescent="0.25">
      <c r="A82226" t="s">
        <v>62428</v>
      </c>
      <c r="B82226" t="s">
        <v>82193</v>
      </c>
      <c r="C82226" t="s">
        <v>130117</v>
      </c>
      <c r="D82226" t="s">
        <v>68067</v>
      </c>
      <c r="E82226" t="s">
        <v>180</v>
      </c>
      <c r="F82226" t="s">
        <v>68116</v>
      </c>
      <c r="G82226" t="s">
        <v>17</v>
      </c>
      <c r="H82226" t="s">
        <v>68021</v>
      </c>
      <c r="I82226" t="s">
        <v>68022</v>
      </c>
    </row>
    <row r="82227" spans="1:9" x14ac:dyDescent="0.25">
      <c r="A82227" t="s">
        <v>161526</v>
      </c>
      <c r="B82227" t="s">
        <v>161527</v>
      </c>
      <c r="C82227" t="s">
        <v>130241</v>
      </c>
      <c r="D82227" t="s">
        <v>68091</v>
      </c>
      <c r="E82227" t="s">
        <v>485</v>
      </c>
      <c r="F82227" t="s">
        <v>68149</v>
      </c>
      <c r="G82227" t="s">
        <v>485</v>
      </c>
      <c r="H82227" t="s">
        <v>47782</v>
      </c>
      <c r="I82227" t="s">
        <v>10</v>
      </c>
    </row>
    <row r="82228" spans="1:9" x14ac:dyDescent="0.25">
      <c r="A82228" t="s">
        <v>34328</v>
      </c>
      <c r="B82228" t="s">
        <v>120337</v>
      </c>
      <c r="C82228" t="s">
        <v>130237</v>
      </c>
      <c r="D82228" t="s">
        <v>68049</v>
      </c>
      <c r="E82228" t="s">
        <v>102</v>
      </c>
      <c r="F82228" t="s">
        <v>68117</v>
      </c>
      <c r="G82228" t="s">
        <v>22</v>
      </c>
      <c r="H82228" t="s">
        <v>68025</v>
      </c>
      <c r="I82228" t="s">
        <v>23</v>
      </c>
    </row>
    <row r="82229" spans="1:9" x14ac:dyDescent="0.25">
      <c r="A82229" t="s">
        <v>29306</v>
      </c>
      <c r="B82229" t="s">
        <v>84381</v>
      </c>
      <c r="C82229" t="s">
        <v>130130</v>
      </c>
      <c r="D82229" t="s">
        <v>68045</v>
      </c>
      <c r="E82229" t="s">
        <v>82</v>
      </c>
      <c r="F82229" t="s">
        <v>68128</v>
      </c>
      <c r="G82229" t="s">
        <v>83</v>
      </c>
      <c r="H82229" t="s">
        <v>68027</v>
      </c>
      <c r="I82229" t="s">
        <v>68028</v>
      </c>
    </row>
    <row r="82230" spans="1:9" x14ac:dyDescent="0.25">
      <c r="A82230" t="s">
        <v>161528</v>
      </c>
      <c r="B82230" t="s">
        <v>161529</v>
      </c>
      <c r="C82230" t="s">
        <v>130222</v>
      </c>
      <c r="D82230" t="s">
        <v>68092</v>
      </c>
      <c r="E82230" t="s">
        <v>533</v>
      </c>
      <c r="F82230" t="s">
        <v>68113</v>
      </c>
      <c r="G82230" t="s">
        <v>5</v>
      </c>
      <c r="H82230" t="s">
        <v>44477</v>
      </c>
      <c r="I82230" t="s">
        <v>6</v>
      </c>
    </row>
    <row r="82231" spans="1:9" x14ac:dyDescent="0.25">
      <c r="A82231" t="s">
        <v>34329</v>
      </c>
      <c r="B82231" t="s">
        <v>120274</v>
      </c>
      <c r="C82231" t="s">
        <v>130237</v>
      </c>
      <c r="D82231" t="s">
        <v>68079</v>
      </c>
      <c r="E82231" t="s">
        <v>336</v>
      </c>
      <c r="F82231" t="s">
        <v>68143</v>
      </c>
      <c r="G82231" t="s">
        <v>337</v>
      </c>
      <c r="H82231" t="s">
        <v>48964</v>
      </c>
      <c r="I82231" t="s">
        <v>123</v>
      </c>
    </row>
    <row r="82232" spans="1:9" x14ac:dyDescent="0.25">
      <c r="A82232" t="s">
        <v>34330</v>
      </c>
      <c r="B82232" t="s">
        <v>120252</v>
      </c>
      <c r="C82232" t="s">
        <v>130237</v>
      </c>
      <c r="D82232" t="s">
        <v>68024</v>
      </c>
      <c r="E82232" t="s">
        <v>21</v>
      </c>
      <c r="F82232" t="s">
        <v>68117</v>
      </c>
      <c r="G82232" t="s">
        <v>22</v>
      </c>
      <c r="H82232" t="s">
        <v>68025</v>
      </c>
      <c r="I82232" t="s">
        <v>23</v>
      </c>
    </row>
    <row r="82233" spans="1:9" x14ac:dyDescent="0.25">
      <c r="A82233" t="s">
        <v>34331</v>
      </c>
      <c r="B82233" t="s">
        <v>120279</v>
      </c>
      <c r="C82233" t="s">
        <v>130237</v>
      </c>
      <c r="D82233" t="s">
        <v>68044</v>
      </c>
      <c r="E82233" t="s">
        <v>70</v>
      </c>
      <c r="F82233" t="s">
        <v>68127</v>
      </c>
      <c r="G82233" t="s">
        <v>70</v>
      </c>
      <c r="H82233" t="s">
        <v>68025</v>
      </c>
      <c r="I82233" t="s">
        <v>23</v>
      </c>
    </row>
    <row r="82234" spans="1:9" x14ac:dyDescent="0.25">
      <c r="A82234" t="s">
        <v>34332</v>
      </c>
      <c r="B82234" t="s">
        <v>120283</v>
      </c>
      <c r="C82234" t="s">
        <v>130237</v>
      </c>
      <c r="D82234" t="s">
        <v>68035</v>
      </c>
      <c r="E82234" t="s">
        <v>38</v>
      </c>
      <c r="F82234" t="s">
        <v>68122</v>
      </c>
      <c r="G82234" t="s">
        <v>68123</v>
      </c>
      <c r="H82234" t="s">
        <v>68036</v>
      </c>
      <c r="I82234" t="s">
        <v>39</v>
      </c>
    </row>
    <row r="82235" spans="1:9" x14ac:dyDescent="0.25">
      <c r="A82235" t="s">
        <v>34333</v>
      </c>
      <c r="B82235" t="s">
        <v>120280</v>
      </c>
      <c r="C82235" t="s">
        <v>130237</v>
      </c>
      <c r="D82235" t="s">
        <v>68044</v>
      </c>
      <c r="E82235" t="s">
        <v>70</v>
      </c>
      <c r="F82235" t="s">
        <v>68127</v>
      </c>
      <c r="G82235" t="s">
        <v>70</v>
      </c>
      <c r="H82235" t="s">
        <v>68025</v>
      </c>
      <c r="I82235" t="s">
        <v>23</v>
      </c>
    </row>
    <row r="82236" spans="1:9" x14ac:dyDescent="0.25">
      <c r="A82236" t="s">
        <v>34335</v>
      </c>
      <c r="B82236" t="s">
        <v>120166</v>
      </c>
      <c r="C82236" t="s">
        <v>130237</v>
      </c>
      <c r="D82236" t="s">
        <v>68058</v>
      </c>
      <c r="E82236" t="s">
        <v>135</v>
      </c>
      <c r="F82236" t="s">
        <v>68136</v>
      </c>
      <c r="G82236" t="s">
        <v>68059</v>
      </c>
      <c r="H82236" t="s">
        <v>68021</v>
      </c>
      <c r="I82236" t="s">
        <v>68022</v>
      </c>
    </row>
    <row r="82237" spans="1:9" x14ac:dyDescent="0.25">
      <c r="A82237" t="s">
        <v>34334</v>
      </c>
      <c r="B82237" t="s">
        <v>120277</v>
      </c>
      <c r="C82237" t="s">
        <v>130237</v>
      </c>
      <c r="D82237" t="s">
        <v>68032</v>
      </c>
      <c r="E82237" t="s">
        <v>68033</v>
      </c>
      <c r="F82237" t="s">
        <v>68120</v>
      </c>
      <c r="G82237" t="s">
        <v>34</v>
      </c>
      <c r="H82237" t="s">
        <v>44477</v>
      </c>
      <c r="I82237" t="s">
        <v>6</v>
      </c>
    </row>
    <row r="82238" spans="1:9" x14ac:dyDescent="0.25">
      <c r="A82238" t="s">
        <v>34336</v>
      </c>
      <c r="B82238" t="s">
        <v>120281</v>
      </c>
      <c r="C82238" t="s">
        <v>130237</v>
      </c>
      <c r="D82238" t="s">
        <v>68040</v>
      </c>
      <c r="E82238" t="s">
        <v>68041</v>
      </c>
      <c r="F82238" t="s">
        <v>68126</v>
      </c>
      <c r="G82238" t="s">
        <v>66</v>
      </c>
      <c r="H82238" t="s">
        <v>68030</v>
      </c>
      <c r="I82238" t="s">
        <v>29</v>
      </c>
    </row>
    <row r="82239" spans="1:9" x14ac:dyDescent="0.25">
      <c r="A82239" t="s">
        <v>34337</v>
      </c>
      <c r="B82239" t="s">
        <v>120281</v>
      </c>
      <c r="C82239" t="s">
        <v>130237</v>
      </c>
      <c r="D82239" t="s">
        <v>68040</v>
      </c>
      <c r="E82239" t="s">
        <v>68041</v>
      </c>
      <c r="F82239" t="s">
        <v>68126</v>
      </c>
      <c r="G82239" t="s">
        <v>66</v>
      </c>
      <c r="H82239" t="s">
        <v>68030</v>
      </c>
      <c r="I82239" t="s">
        <v>29</v>
      </c>
    </row>
    <row r="82240" spans="1:9" x14ac:dyDescent="0.25">
      <c r="A82240" t="s">
        <v>34338</v>
      </c>
      <c r="B82240" t="s">
        <v>120288</v>
      </c>
      <c r="C82240" t="s">
        <v>130237</v>
      </c>
      <c r="D82240" t="s">
        <v>68090</v>
      </c>
      <c r="E82240" t="s">
        <v>462</v>
      </c>
      <c r="F82240" t="s">
        <v>68145</v>
      </c>
      <c r="G82240" t="s">
        <v>401</v>
      </c>
      <c r="H82240" t="s">
        <v>68061</v>
      </c>
      <c r="I82240" t="s">
        <v>140</v>
      </c>
    </row>
    <row r="82241" spans="1:9" x14ac:dyDescent="0.25">
      <c r="A82241" t="s">
        <v>34339</v>
      </c>
      <c r="B82241" t="s">
        <v>120282</v>
      </c>
      <c r="C82241" t="s">
        <v>130237</v>
      </c>
      <c r="D82241" t="s">
        <v>68016</v>
      </c>
      <c r="E82241" t="s">
        <v>12</v>
      </c>
      <c r="F82241" t="s">
        <v>68115</v>
      </c>
      <c r="G82241" t="s">
        <v>12</v>
      </c>
      <c r="H82241" t="s">
        <v>68017</v>
      </c>
      <c r="I82241" t="s">
        <v>68018</v>
      </c>
    </row>
    <row r="82242" spans="1:9" x14ac:dyDescent="0.25">
      <c r="A82242" t="s">
        <v>34340</v>
      </c>
      <c r="B82242" t="s">
        <v>120290</v>
      </c>
      <c r="C82242" t="s">
        <v>130237</v>
      </c>
      <c r="D82242" t="s">
        <v>68026</v>
      </c>
      <c r="E82242" t="s">
        <v>25</v>
      </c>
      <c r="F82242" t="s">
        <v>68118</v>
      </c>
      <c r="G82242" t="s">
        <v>26</v>
      </c>
      <c r="H82242" t="s">
        <v>68027</v>
      </c>
      <c r="I82242" t="s">
        <v>68028</v>
      </c>
    </row>
    <row r="82243" spans="1:9" x14ac:dyDescent="0.25">
      <c r="A82243" t="s">
        <v>34341</v>
      </c>
      <c r="B82243" t="s">
        <v>120287</v>
      </c>
      <c r="C82243" t="s">
        <v>130237</v>
      </c>
      <c r="D82243" t="s">
        <v>68034</v>
      </c>
      <c r="E82243" t="s">
        <v>36</v>
      </c>
      <c r="F82243" t="s">
        <v>68121</v>
      </c>
      <c r="G82243" t="s">
        <v>29</v>
      </c>
      <c r="H82243" t="s">
        <v>68030</v>
      </c>
      <c r="I82243" t="s">
        <v>29</v>
      </c>
    </row>
    <row r="82244" spans="1:9" x14ac:dyDescent="0.25">
      <c r="A82244" t="s">
        <v>34342</v>
      </c>
      <c r="B82244" t="s">
        <v>120285</v>
      </c>
      <c r="C82244" t="s">
        <v>130237</v>
      </c>
      <c r="D82244" t="s">
        <v>68038</v>
      </c>
      <c r="E82244" t="s">
        <v>59</v>
      </c>
      <c r="F82244" t="s">
        <v>68114</v>
      </c>
      <c r="G82244" t="s">
        <v>9</v>
      </c>
      <c r="H82244" t="s">
        <v>47782</v>
      </c>
      <c r="I82244" t="s">
        <v>10</v>
      </c>
    </row>
    <row r="82245" spans="1:9" x14ac:dyDescent="0.25">
      <c r="A82245" t="s">
        <v>34343</v>
      </c>
      <c r="B82245" t="s">
        <v>120289</v>
      </c>
      <c r="C82245" t="s">
        <v>130237</v>
      </c>
      <c r="D82245" t="s">
        <v>68044</v>
      </c>
      <c r="E82245" t="s">
        <v>70</v>
      </c>
      <c r="F82245" t="s">
        <v>68127</v>
      </c>
      <c r="G82245" t="s">
        <v>70</v>
      </c>
      <c r="H82245" t="s">
        <v>68025</v>
      </c>
      <c r="I82245" t="s">
        <v>23</v>
      </c>
    </row>
    <row r="82246" spans="1:9" x14ac:dyDescent="0.25">
      <c r="A82246" t="s">
        <v>34344</v>
      </c>
      <c r="B82246" t="s">
        <v>120286</v>
      </c>
      <c r="C82246" t="s">
        <v>130237</v>
      </c>
      <c r="D82246" t="s">
        <v>68016</v>
      </c>
      <c r="E82246" t="s">
        <v>12</v>
      </c>
      <c r="F82246" t="s">
        <v>68115</v>
      </c>
      <c r="G82246" t="s">
        <v>12</v>
      </c>
      <c r="H82246" t="s">
        <v>68017</v>
      </c>
      <c r="I82246" t="s">
        <v>68018</v>
      </c>
    </row>
    <row r="82247" spans="1:9" x14ac:dyDescent="0.25">
      <c r="A82247" t="s">
        <v>34345</v>
      </c>
      <c r="B82247" t="s">
        <v>120278</v>
      </c>
      <c r="C82247" t="s">
        <v>130237</v>
      </c>
      <c r="D82247" t="s">
        <v>68016</v>
      </c>
      <c r="E82247" t="s">
        <v>12</v>
      </c>
      <c r="F82247" t="s">
        <v>68115</v>
      </c>
      <c r="G82247" t="s">
        <v>12</v>
      </c>
      <c r="H82247" t="s">
        <v>68017</v>
      </c>
      <c r="I82247" t="s">
        <v>68018</v>
      </c>
    </row>
    <row r="82248" spans="1:9" x14ac:dyDescent="0.25">
      <c r="A82248" t="s">
        <v>34346</v>
      </c>
      <c r="B82248" t="s">
        <v>120284</v>
      </c>
      <c r="C82248" t="s">
        <v>130237</v>
      </c>
      <c r="D82248" t="s">
        <v>68034</v>
      </c>
      <c r="E82248" t="s">
        <v>36</v>
      </c>
      <c r="F82248" t="s">
        <v>68121</v>
      </c>
      <c r="G82248" t="s">
        <v>29</v>
      </c>
      <c r="H82248" t="s">
        <v>68030</v>
      </c>
      <c r="I82248" t="s">
        <v>29</v>
      </c>
    </row>
    <row r="82249" spans="1:9" x14ac:dyDescent="0.25">
      <c r="A82249" t="s">
        <v>34347</v>
      </c>
      <c r="B82249" t="s">
        <v>120292</v>
      </c>
      <c r="C82249" t="s">
        <v>130237</v>
      </c>
      <c r="D82249" t="s">
        <v>68035</v>
      </c>
      <c r="E82249" t="s">
        <v>38</v>
      </c>
      <c r="F82249" t="s">
        <v>68122</v>
      </c>
      <c r="G82249" t="s">
        <v>68123</v>
      </c>
      <c r="H82249" t="s">
        <v>68036</v>
      </c>
      <c r="I82249" t="s">
        <v>39</v>
      </c>
    </row>
    <row r="82250" spans="1:9" x14ac:dyDescent="0.25">
      <c r="A82250" t="s">
        <v>34348</v>
      </c>
      <c r="B82250" t="s">
        <v>120291</v>
      </c>
      <c r="C82250" t="s">
        <v>130237</v>
      </c>
      <c r="D82250" t="s">
        <v>68044</v>
      </c>
      <c r="E82250" t="s">
        <v>70</v>
      </c>
      <c r="F82250" t="s">
        <v>68127</v>
      </c>
      <c r="G82250" t="s">
        <v>70</v>
      </c>
      <c r="H82250" t="s">
        <v>68025</v>
      </c>
      <c r="I82250" t="s">
        <v>23</v>
      </c>
    </row>
    <row r="82251" spans="1:9" x14ac:dyDescent="0.25">
      <c r="A82251" t="s">
        <v>34349</v>
      </c>
      <c r="B82251" t="s">
        <v>120295</v>
      </c>
      <c r="C82251" t="s">
        <v>130237</v>
      </c>
      <c r="D82251" t="s">
        <v>68042</v>
      </c>
      <c r="E82251" t="s">
        <v>68043</v>
      </c>
      <c r="F82251" t="s">
        <v>68126</v>
      </c>
      <c r="G82251" t="s">
        <v>66</v>
      </c>
      <c r="H82251" t="s">
        <v>68030</v>
      </c>
      <c r="I82251" t="s">
        <v>29</v>
      </c>
    </row>
    <row r="82252" spans="1:9" x14ac:dyDescent="0.25">
      <c r="A82252" t="s">
        <v>34350</v>
      </c>
      <c r="B82252" t="s">
        <v>120295</v>
      </c>
      <c r="C82252" t="s">
        <v>130237</v>
      </c>
      <c r="D82252" t="s">
        <v>68042</v>
      </c>
      <c r="E82252" t="s">
        <v>68043</v>
      </c>
      <c r="F82252" t="s">
        <v>68126</v>
      </c>
      <c r="G82252" t="s">
        <v>66</v>
      </c>
      <c r="H82252" t="s">
        <v>68030</v>
      </c>
      <c r="I82252" t="s">
        <v>29</v>
      </c>
    </row>
    <row r="82253" spans="1:9" x14ac:dyDescent="0.25">
      <c r="A82253" t="s">
        <v>34351</v>
      </c>
      <c r="B82253" t="s">
        <v>120298</v>
      </c>
      <c r="C82253" t="s">
        <v>130237</v>
      </c>
      <c r="D82253" t="s">
        <v>68102</v>
      </c>
      <c r="E82253" t="s">
        <v>1246</v>
      </c>
      <c r="F82253" t="s">
        <v>68119</v>
      </c>
      <c r="G82253" t="s">
        <v>28</v>
      </c>
      <c r="H82253" t="s">
        <v>68030</v>
      </c>
      <c r="I82253" t="s">
        <v>29</v>
      </c>
    </row>
    <row r="82254" spans="1:9" x14ac:dyDescent="0.25">
      <c r="A82254" t="s">
        <v>34352</v>
      </c>
      <c r="B82254" t="s">
        <v>120297</v>
      </c>
      <c r="C82254" t="s">
        <v>130237</v>
      </c>
      <c r="D82254" t="s">
        <v>68053</v>
      </c>
      <c r="E82254" t="s">
        <v>121</v>
      </c>
      <c r="F82254" t="s">
        <v>68133</v>
      </c>
      <c r="G82254" t="s">
        <v>122</v>
      </c>
      <c r="H82254" t="s">
        <v>48964</v>
      </c>
      <c r="I82254" t="s">
        <v>123</v>
      </c>
    </row>
    <row r="82255" spans="1:9" x14ac:dyDescent="0.25">
      <c r="A82255" t="s">
        <v>34353</v>
      </c>
      <c r="B82255" t="s">
        <v>120296</v>
      </c>
      <c r="C82255" t="s">
        <v>130237</v>
      </c>
      <c r="D82255" t="s">
        <v>68024</v>
      </c>
      <c r="E82255" t="s">
        <v>21</v>
      </c>
      <c r="F82255" t="s">
        <v>68117</v>
      </c>
      <c r="G82255" t="s">
        <v>22</v>
      </c>
      <c r="H82255" t="s">
        <v>68025</v>
      </c>
      <c r="I82255" t="s">
        <v>23</v>
      </c>
    </row>
    <row r="82256" spans="1:9" x14ac:dyDescent="0.25">
      <c r="A82256" t="s">
        <v>34354</v>
      </c>
      <c r="B82256" t="s">
        <v>120293</v>
      </c>
      <c r="C82256" t="s">
        <v>130237</v>
      </c>
      <c r="D82256" t="s">
        <v>68032</v>
      </c>
      <c r="E82256" t="s">
        <v>68033</v>
      </c>
      <c r="F82256" t="s">
        <v>68120</v>
      </c>
      <c r="G82256" t="s">
        <v>34</v>
      </c>
      <c r="H82256" t="s">
        <v>44477</v>
      </c>
      <c r="I82256" t="s">
        <v>6</v>
      </c>
    </row>
    <row r="82257" spans="1:9" x14ac:dyDescent="0.25">
      <c r="A82257" t="s">
        <v>34355</v>
      </c>
      <c r="B82257" t="s">
        <v>120276</v>
      </c>
      <c r="C82257" t="s">
        <v>130237</v>
      </c>
      <c r="D82257" t="s">
        <v>68044</v>
      </c>
      <c r="E82257" t="s">
        <v>70</v>
      </c>
      <c r="F82257" t="s">
        <v>68127</v>
      </c>
      <c r="G82257" t="s">
        <v>70</v>
      </c>
      <c r="H82257" t="s">
        <v>68025</v>
      </c>
      <c r="I82257" t="s">
        <v>23</v>
      </c>
    </row>
    <row r="82258" spans="1:9" x14ac:dyDescent="0.25">
      <c r="A82258" t="s">
        <v>34356</v>
      </c>
      <c r="B82258" t="s">
        <v>120270</v>
      </c>
      <c r="C82258" t="s">
        <v>130237</v>
      </c>
      <c r="D82258" t="s">
        <v>68058</v>
      </c>
      <c r="E82258" t="s">
        <v>135</v>
      </c>
      <c r="F82258" t="s">
        <v>68136</v>
      </c>
      <c r="G82258" t="s">
        <v>68059</v>
      </c>
      <c r="H82258" t="s">
        <v>68021</v>
      </c>
      <c r="I82258" t="s">
        <v>68022</v>
      </c>
    </row>
    <row r="82259" spans="1:9" x14ac:dyDescent="0.25">
      <c r="A82259" t="s">
        <v>34357</v>
      </c>
      <c r="B82259" t="s">
        <v>120154</v>
      </c>
      <c r="C82259" t="s">
        <v>130237</v>
      </c>
      <c r="D82259" t="s">
        <v>68031</v>
      </c>
      <c r="E82259" t="s">
        <v>32</v>
      </c>
      <c r="F82259" t="s">
        <v>68117</v>
      </c>
      <c r="G82259" t="s">
        <v>22</v>
      </c>
      <c r="H82259" t="s">
        <v>68025</v>
      </c>
      <c r="I82259" t="s">
        <v>23</v>
      </c>
    </row>
    <row r="82260" spans="1:9" x14ac:dyDescent="0.25">
      <c r="A82260" t="s">
        <v>34358</v>
      </c>
      <c r="B82260" t="s">
        <v>122024</v>
      </c>
      <c r="C82260" t="s">
        <v>130237</v>
      </c>
      <c r="D82260" t="s">
        <v>68044</v>
      </c>
      <c r="E82260" t="s">
        <v>70</v>
      </c>
      <c r="F82260" t="s">
        <v>68127</v>
      </c>
      <c r="G82260" t="s">
        <v>70</v>
      </c>
      <c r="H82260" t="s">
        <v>68025</v>
      </c>
      <c r="I82260" t="s">
        <v>23</v>
      </c>
    </row>
    <row r="82261" spans="1:9" x14ac:dyDescent="0.25">
      <c r="A82261" t="s">
        <v>67566</v>
      </c>
      <c r="B82261" t="s">
        <v>120184</v>
      </c>
      <c r="C82261" t="s">
        <v>130237</v>
      </c>
      <c r="D82261" t="s">
        <v>68044</v>
      </c>
      <c r="E82261" t="s">
        <v>70</v>
      </c>
      <c r="F82261" t="s">
        <v>68127</v>
      </c>
      <c r="G82261" t="s">
        <v>70</v>
      </c>
      <c r="H82261" t="s">
        <v>68025</v>
      </c>
      <c r="I82261" t="s">
        <v>23</v>
      </c>
    </row>
    <row r="82262" spans="1:9" x14ac:dyDescent="0.25">
      <c r="A82262" t="s">
        <v>43881</v>
      </c>
      <c r="B82262" t="s">
        <v>125656</v>
      </c>
      <c r="C82262" t="s">
        <v>130247</v>
      </c>
      <c r="D82262" t="s">
        <v>68070</v>
      </c>
      <c r="E82262" t="s">
        <v>213</v>
      </c>
      <c r="F82262" t="s">
        <v>68139</v>
      </c>
      <c r="G82262" t="s">
        <v>213</v>
      </c>
      <c r="H82262" t="s">
        <v>47782</v>
      </c>
      <c r="I82262" t="s">
        <v>10</v>
      </c>
    </row>
    <row r="82263" spans="1:9" x14ac:dyDescent="0.25">
      <c r="A82263" t="s">
        <v>34698</v>
      </c>
      <c r="B82263" t="s">
        <v>121085</v>
      </c>
      <c r="C82263" t="s">
        <v>130237</v>
      </c>
      <c r="D82263" t="s">
        <v>68056</v>
      </c>
      <c r="E82263" t="s">
        <v>68057</v>
      </c>
      <c r="F82263" t="s">
        <v>68135</v>
      </c>
      <c r="G82263" t="s">
        <v>137</v>
      </c>
      <c r="H82263" t="s">
        <v>47782</v>
      </c>
      <c r="I82263" t="s">
        <v>10</v>
      </c>
    </row>
    <row r="82264" spans="1:9" x14ac:dyDescent="0.25">
      <c r="A82264" t="s">
        <v>34359</v>
      </c>
      <c r="B82264" t="s">
        <v>119172</v>
      </c>
      <c r="C82264" t="s">
        <v>130237</v>
      </c>
      <c r="D82264" t="s">
        <v>68066</v>
      </c>
      <c r="E82264" t="s">
        <v>166799</v>
      </c>
      <c r="F82264" t="s">
        <v>68129</v>
      </c>
      <c r="G82264" t="s">
        <v>86</v>
      </c>
      <c r="H82264" t="s">
        <v>68017</v>
      </c>
      <c r="I82264" t="s">
        <v>68018</v>
      </c>
    </row>
    <row r="82265" spans="1:9" x14ac:dyDescent="0.25">
      <c r="A82265" t="s">
        <v>34360</v>
      </c>
      <c r="B82265" t="s">
        <v>120157</v>
      </c>
      <c r="C82265" t="s">
        <v>130237</v>
      </c>
      <c r="D82265" t="s">
        <v>68051</v>
      </c>
      <c r="E82265" t="s">
        <v>117</v>
      </c>
      <c r="F82265" t="s">
        <v>68132</v>
      </c>
      <c r="G82265" t="s">
        <v>68052</v>
      </c>
      <c r="H82265" t="s">
        <v>68027</v>
      </c>
      <c r="I82265" t="s">
        <v>68028</v>
      </c>
    </row>
    <row r="82266" spans="1:9" x14ac:dyDescent="0.25">
      <c r="A82266" t="s">
        <v>34361</v>
      </c>
      <c r="B82266" t="s">
        <v>120190</v>
      </c>
      <c r="C82266" t="s">
        <v>130237</v>
      </c>
      <c r="D82266" t="s">
        <v>68107</v>
      </c>
      <c r="E82266" t="s">
        <v>2497</v>
      </c>
      <c r="F82266" t="s">
        <v>68114</v>
      </c>
      <c r="G82266" t="s">
        <v>9</v>
      </c>
      <c r="H82266" t="s">
        <v>47782</v>
      </c>
      <c r="I82266" t="s">
        <v>10</v>
      </c>
    </row>
    <row r="82267" spans="1:9" x14ac:dyDescent="0.25">
      <c r="A82267" t="s">
        <v>34362</v>
      </c>
      <c r="B82267" t="s">
        <v>120158</v>
      </c>
      <c r="C82267" t="s">
        <v>130237</v>
      </c>
      <c r="D82267" t="s">
        <v>68066</v>
      </c>
      <c r="E82267" t="s">
        <v>166799</v>
      </c>
      <c r="F82267" t="s">
        <v>68129</v>
      </c>
      <c r="G82267" t="s">
        <v>86</v>
      </c>
      <c r="H82267" t="s">
        <v>68017</v>
      </c>
      <c r="I82267" t="s">
        <v>68018</v>
      </c>
    </row>
    <row r="82268" spans="1:9" x14ac:dyDescent="0.25">
      <c r="A82268" t="s">
        <v>34364</v>
      </c>
      <c r="B82268" t="s">
        <v>120186</v>
      </c>
      <c r="C82268" t="s">
        <v>130237</v>
      </c>
      <c r="D82268" t="s">
        <v>68089</v>
      </c>
      <c r="E82268" t="s">
        <v>457</v>
      </c>
      <c r="F82268" t="s">
        <v>68148</v>
      </c>
      <c r="G82268" t="s">
        <v>457</v>
      </c>
      <c r="H82268" t="s">
        <v>48964</v>
      </c>
      <c r="I82268" t="s">
        <v>123</v>
      </c>
    </row>
    <row r="82269" spans="1:9" x14ac:dyDescent="0.25">
      <c r="A82269" t="s">
        <v>34365</v>
      </c>
      <c r="B82269" t="s">
        <v>120191</v>
      </c>
      <c r="C82269" t="s">
        <v>130237</v>
      </c>
      <c r="D82269" t="s">
        <v>68024</v>
      </c>
      <c r="E82269" t="s">
        <v>21</v>
      </c>
      <c r="F82269" t="s">
        <v>68117</v>
      </c>
      <c r="G82269" t="s">
        <v>22</v>
      </c>
      <c r="H82269" t="s">
        <v>68025</v>
      </c>
      <c r="I82269" t="s">
        <v>23</v>
      </c>
    </row>
    <row r="82270" spans="1:9" x14ac:dyDescent="0.25">
      <c r="A82270" t="s">
        <v>62429</v>
      </c>
      <c r="B82270" t="s">
        <v>82194</v>
      </c>
      <c r="C82270" t="s">
        <v>130117</v>
      </c>
      <c r="D82270" t="s">
        <v>68060</v>
      </c>
      <c r="E82270" t="s">
        <v>139</v>
      </c>
      <c r="F82270" t="s">
        <v>68137</v>
      </c>
      <c r="G82270" t="s">
        <v>139</v>
      </c>
      <c r="H82270" t="s">
        <v>68061</v>
      </c>
      <c r="I82270" t="s">
        <v>140</v>
      </c>
    </row>
    <row r="82271" spans="1:9" x14ac:dyDescent="0.25">
      <c r="A82271" t="s">
        <v>34366</v>
      </c>
      <c r="B82271" t="s">
        <v>120189</v>
      </c>
      <c r="C82271" t="s">
        <v>130237</v>
      </c>
      <c r="D82271" t="s">
        <v>68039</v>
      </c>
      <c r="E82271" t="s">
        <v>62</v>
      </c>
      <c r="F82271" t="s">
        <v>68125</v>
      </c>
      <c r="G82271" t="s">
        <v>63</v>
      </c>
      <c r="H82271" t="s">
        <v>39366</v>
      </c>
      <c r="I82271" t="s">
        <v>64</v>
      </c>
    </row>
    <row r="82272" spans="1:9" x14ac:dyDescent="0.25">
      <c r="A82272" t="s">
        <v>34367</v>
      </c>
      <c r="B82272" t="s">
        <v>120192</v>
      </c>
      <c r="C82272" t="s">
        <v>130237</v>
      </c>
      <c r="D82272" t="s">
        <v>68053</v>
      </c>
      <c r="E82272" t="s">
        <v>121</v>
      </c>
      <c r="F82272" t="s">
        <v>68133</v>
      </c>
      <c r="G82272" t="s">
        <v>122</v>
      </c>
      <c r="H82272" t="s">
        <v>48964</v>
      </c>
      <c r="I82272" t="s">
        <v>123</v>
      </c>
    </row>
    <row r="82273" spans="1:9" x14ac:dyDescent="0.25">
      <c r="A82273" t="s">
        <v>34369</v>
      </c>
      <c r="B82273" t="s">
        <v>120188</v>
      </c>
      <c r="C82273" t="s">
        <v>130237</v>
      </c>
      <c r="D82273" t="s">
        <v>68026</v>
      </c>
      <c r="E82273" t="s">
        <v>25</v>
      </c>
      <c r="F82273" t="s">
        <v>68118</v>
      </c>
      <c r="G82273" t="s">
        <v>26</v>
      </c>
      <c r="H82273" t="s">
        <v>68027</v>
      </c>
      <c r="I82273" t="s">
        <v>68028</v>
      </c>
    </row>
    <row r="82274" spans="1:9" x14ac:dyDescent="0.25">
      <c r="A82274" t="s">
        <v>68757</v>
      </c>
      <c r="B82274" t="s">
        <v>68309</v>
      </c>
      <c r="C82274" t="s">
        <v>130237</v>
      </c>
      <c r="D82274" t="s">
        <v>68038</v>
      </c>
      <c r="E82274" t="s">
        <v>59</v>
      </c>
      <c r="F82274" t="s">
        <v>68114</v>
      </c>
      <c r="G82274" t="s">
        <v>9</v>
      </c>
      <c r="H82274" t="s">
        <v>47782</v>
      </c>
      <c r="I82274" t="s">
        <v>10</v>
      </c>
    </row>
    <row r="82275" spans="1:9" x14ac:dyDescent="0.25">
      <c r="A82275" t="s">
        <v>34370</v>
      </c>
      <c r="B82275" t="s">
        <v>120218</v>
      </c>
      <c r="C82275" t="s">
        <v>130237</v>
      </c>
      <c r="D82275" t="s">
        <v>68071</v>
      </c>
      <c r="E82275" t="s">
        <v>216</v>
      </c>
      <c r="F82275" t="s">
        <v>68130</v>
      </c>
      <c r="G82275" t="s">
        <v>68131</v>
      </c>
      <c r="H82275" t="s">
        <v>68036</v>
      </c>
      <c r="I82275" t="s">
        <v>39</v>
      </c>
    </row>
    <row r="82276" spans="1:9" x14ac:dyDescent="0.25">
      <c r="A82276" t="s">
        <v>34371</v>
      </c>
      <c r="B82276" t="s">
        <v>120218</v>
      </c>
      <c r="C82276" t="s">
        <v>130237</v>
      </c>
      <c r="D82276" t="s">
        <v>68071</v>
      </c>
      <c r="E82276" t="s">
        <v>216</v>
      </c>
      <c r="F82276" t="s">
        <v>68130</v>
      </c>
      <c r="G82276" t="s">
        <v>68131</v>
      </c>
      <c r="H82276" t="s">
        <v>68036</v>
      </c>
      <c r="I82276" t="s">
        <v>39</v>
      </c>
    </row>
    <row r="82277" spans="1:9" x14ac:dyDescent="0.25">
      <c r="A82277" t="s">
        <v>34372</v>
      </c>
      <c r="B82277" t="s">
        <v>120159</v>
      </c>
      <c r="C82277" t="s">
        <v>130237</v>
      </c>
      <c r="D82277" t="s">
        <v>68058</v>
      </c>
      <c r="E82277" t="s">
        <v>135</v>
      </c>
      <c r="F82277" t="s">
        <v>68136</v>
      </c>
      <c r="G82277" t="s">
        <v>68059</v>
      </c>
      <c r="H82277" t="s">
        <v>68021</v>
      </c>
      <c r="I82277" t="s">
        <v>68022</v>
      </c>
    </row>
    <row r="82278" spans="1:9" x14ac:dyDescent="0.25">
      <c r="A82278" t="s">
        <v>34373</v>
      </c>
      <c r="B82278" t="s">
        <v>121396</v>
      </c>
      <c r="C82278" t="s">
        <v>130237</v>
      </c>
      <c r="D82278" t="s">
        <v>68051</v>
      </c>
      <c r="E82278" t="s">
        <v>117</v>
      </c>
      <c r="F82278" t="s">
        <v>68132</v>
      </c>
      <c r="G82278" t="s">
        <v>68052</v>
      </c>
      <c r="H82278" t="s">
        <v>68027</v>
      </c>
      <c r="I82278" t="s">
        <v>68028</v>
      </c>
    </row>
    <row r="82279" spans="1:9" x14ac:dyDescent="0.25">
      <c r="A82279" t="s">
        <v>34374</v>
      </c>
      <c r="B82279" t="s">
        <v>120253</v>
      </c>
      <c r="C82279" t="s">
        <v>130237</v>
      </c>
      <c r="D82279" t="s">
        <v>68102</v>
      </c>
      <c r="E82279" t="s">
        <v>1246</v>
      </c>
      <c r="F82279" t="s">
        <v>68119</v>
      </c>
      <c r="G82279" t="s">
        <v>28</v>
      </c>
      <c r="H82279" t="s">
        <v>68030</v>
      </c>
      <c r="I82279" t="s">
        <v>29</v>
      </c>
    </row>
    <row r="82280" spans="1:9" x14ac:dyDescent="0.25">
      <c r="A82280" t="s">
        <v>34375</v>
      </c>
      <c r="B82280" t="s">
        <v>121621</v>
      </c>
      <c r="C82280" t="s">
        <v>130237</v>
      </c>
      <c r="D82280" t="s">
        <v>68082</v>
      </c>
      <c r="E82280" t="s">
        <v>375</v>
      </c>
      <c r="F82280" t="s">
        <v>68144</v>
      </c>
      <c r="G82280" t="s">
        <v>375</v>
      </c>
      <c r="H82280" t="s">
        <v>68036</v>
      </c>
      <c r="I82280" t="s">
        <v>39</v>
      </c>
    </row>
    <row r="82281" spans="1:9" x14ac:dyDescent="0.25">
      <c r="A82281" t="s">
        <v>34376</v>
      </c>
      <c r="B82281" t="s">
        <v>121621</v>
      </c>
      <c r="C82281" t="s">
        <v>130237</v>
      </c>
      <c r="D82281" t="s">
        <v>68082</v>
      </c>
      <c r="E82281" t="s">
        <v>375</v>
      </c>
      <c r="F82281" t="s">
        <v>68144</v>
      </c>
      <c r="G82281" t="s">
        <v>375</v>
      </c>
      <c r="H82281" t="s">
        <v>68036</v>
      </c>
      <c r="I82281" t="s">
        <v>39</v>
      </c>
    </row>
    <row r="82282" spans="1:9" x14ac:dyDescent="0.25">
      <c r="A82282" t="s">
        <v>34377</v>
      </c>
      <c r="B82282" t="s">
        <v>120339</v>
      </c>
      <c r="C82282" t="s">
        <v>130237</v>
      </c>
      <c r="D82282" t="s">
        <v>68090</v>
      </c>
      <c r="E82282" t="s">
        <v>462</v>
      </c>
      <c r="F82282" t="s">
        <v>68145</v>
      </c>
      <c r="G82282" t="s">
        <v>401</v>
      </c>
      <c r="H82282" t="s">
        <v>68061</v>
      </c>
      <c r="I82282" t="s">
        <v>140</v>
      </c>
    </row>
    <row r="82283" spans="1:9" x14ac:dyDescent="0.25">
      <c r="A82283" t="s">
        <v>161530</v>
      </c>
      <c r="B82283" t="s">
        <v>161531</v>
      </c>
      <c r="C82283" t="s">
        <v>130190</v>
      </c>
      <c r="D82283" t="s">
        <v>68051</v>
      </c>
      <c r="E82283" t="s">
        <v>117</v>
      </c>
      <c r="F82283" t="s">
        <v>68132</v>
      </c>
      <c r="G82283" t="s">
        <v>68052</v>
      </c>
      <c r="H82283" t="s">
        <v>68027</v>
      </c>
      <c r="I82283" t="s">
        <v>68028</v>
      </c>
    </row>
    <row r="82284" spans="1:9" x14ac:dyDescent="0.25">
      <c r="A82284" t="s">
        <v>34379</v>
      </c>
      <c r="B82284" t="s">
        <v>120256</v>
      </c>
      <c r="C82284" t="s">
        <v>130237</v>
      </c>
      <c r="D82284" t="s">
        <v>68049</v>
      </c>
      <c r="E82284" t="s">
        <v>102</v>
      </c>
      <c r="F82284" t="s">
        <v>68117</v>
      </c>
      <c r="G82284" t="s">
        <v>22</v>
      </c>
      <c r="H82284" t="s">
        <v>68025</v>
      </c>
      <c r="I82284" t="s">
        <v>23</v>
      </c>
    </row>
    <row r="82285" spans="1:9" x14ac:dyDescent="0.25">
      <c r="A82285" t="s">
        <v>34380</v>
      </c>
      <c r="B82285" t="s">
        <v>120254</v>
      </c>
      <c r="C82285" t="s">
        <v>130237</v>
      </c>
      <c r="D82285" t="s">
        <v>68049</v>
      </c>
      <c r="E82285" t="s">
        <v>102</v>
      </c>
      <c r="F82285" t="s">
        <v>68117</v>
      </c>
      <c r="G82285" t="s">
        <v>22</v>
      </c>
      <c r="H82285" t="s">
        <v>68025</v>
      </c>
      <c r="I82285" t="s">
        <v>23</v>
      </c>
    </row>
    <row r="82286" spans="1:9" x14ac:dyDescent="0.25">
      <c r="A82286" t="s">
        <v>34381</v>
      </c>
      <c r="B82286" t="s">
        <v>120342</v>
      </c>
      <c r="C82286" t="s">
        <v>130237</v>
      </c>
      <c r="D82286" t="s">
        <v>68034</v>
      </c>
      <c r="E82286" t="s">
        <v>36</v>
      </c>
      <c r="F82286" t="s">
        <v>68121</v>
      </c>
      <c r="G82286" t="s">
        <v>29</v>
      </c>
      <c r="H82286" t="s">
        <v>68030</v>
      </c>
      <c r="I82286" t="s">
        <v>29</v>
      </c>
    </row>
    <row r="82287" spans="1:9" x14ac:dyDescent="0.25">
      <c r="A82287" t="s">
        <v>21972</v>
      </c>
      <c r="B82287" t="s">
        <v>91102</v>
      </c>
      <c r="C82287" t="s">
        <v>130192</v>
      </c>
      <c r="D82287" t="s">
        <v>68050</v>
      </c>
      <c r="E82287" t="s">
        <v>109</v>
      </c>
      <c r="F82287" t="s">
        <v>68130</v>
      </c>
      <c r="G82287" t="s">
        <v>68131</v>
      </c>
      <c r="H82287" t="s">
        <v>68036</v>
      </c>
      <c r="I82287" t="s">
        <v>39</v>
      </c>
    </row>
    <row r="82288" spans="1:9" x14ac:dyDescent="0.25">
      <c r="A82288" t="s">
        <v>34382</v>
      </c>
      <c r="B82288" t="s">
        <v>120345</v>
      </c>
      <c r="C82288" t="s">
        <v>130237</v>
      </c>
      <c r="D82288" t="s">
        <v>68034</v>
      </c>
      <c r="E82288" t="s">
        <v>36</v>
      </c>
      <c r="F82288" t="s">
        <v>68121</v>
      </c>
      <c r="G82288" t="s">
        <v>29</v>
      </c>
      <c r="H82288" t="s">
        <v>68030</v>
      </c>
      <c r="I82288" t="s">
        <v>29</v>
      </c>
    </row>
    <row r="82289" spans="1:9" x14ac:dyDescent="0.25">
      <c r="A82289" t="s">
        <v>34383</v>
      </c>
      <c r="B82289" t="s">
        <v>120340</v>
      </c>
      <c r="C82289" t="s">
        <v>130237</v>
      </c>
      <c r="D82289" t="s">
        <v>68035</v>
      </c>
      <c r="E82289" t="s">
        <v>38</v>
      </c>
      <c r="F82289" t="s">
        <v>68122</v>
      </c>
      <c r="G82289" t="s">
        <v>68123</v>
      </c>
      <c r="H82289" t="s">
        <v>68036</v>
      </c>
      <c r="I82289" t="s">
        <v>39</v>
      </c>
    </row>
    <row r="82290" spans="1:9" x14ac:dyDescent="0.25">
      <c r="A82290" t="s">
        <v>34384</v>
      </c>
      <c r="B82290" t="s">
        <v>120341</v>
      </c>
      <c r="C82290" t="s">
        <v>130237</v>
      </c>
      <c r="D82290" t="s">
        <v>68039</v>
      </c>
      <c r="E82290" t="s">
        <v>62</v>
      </c>
      <c r="F82290" t="s">
        <v>68125</v>
      </c>
      <c r="G82290" t="s">
        <v>63</v>
      </c>
      <c r="H82290" t="s">
        <v>39366</v>
      </c>
      <c r="I82290" t="s">
        <v>64</v>
      </c>
    </row>
    <row r="82291" spans="1:9" x14ac:dyDescent="0.25">
      <c r="A82291" t="s">
        <v>34385</v>
      </c>
      <c r="B82291" t="s">
        <v>120343</v>
      </c>
      <c r="C82291" t="s">
        <v>130237</v>
      </c>
      <c r="D82291" t="s">
        <v>68039</v>
      </c>
      <c r="E82291" t="s">
        <v>62</v>
      </c>
      <c r="F82291" t="s">
        <v>68125</v>
      </c>
      <c r="G82291" t="s">
        <v>63</v>
      </c>
      <c r="H82291" t="s">
        <v>39366</v>
      </c>
      <c r="I82291" t="s">
        <v>64</v>
      </c>
    </row>
    <row r="82292" spans="1:9" x14ac:dyDescent="0.25">
      <c r="A82292" t="s">
        <v>34386</v>
      </c>
      <c r="B82292" t="s">
        <v>120344</v>
      </c>
      <c r="C82292" t="s">
        <v>130237</v>
      </c>
      <c r="D82292" t="s">
        <v>68044</v>
      </c>
      <c r="E82292" t="s">
        <v>70</v>
      </c>
      <c r="F82292" t="s">
        <v>68127</v>
      </c>
      <c r="G82292" t="s">
        <v>70</v>
      </c>
      <c r="H82292" t="s">
        <v>68025</v>
      </c>
      <c r="I82292" t="s">
        <v>23</v>
      </c>
    </row>
    <row r="82293" spans="1:9" x14ac:dyDescent="0.25">
      <c r="A82293" t="s">
        <v>34387</v>
      </c>
      <c r="B82293" t="s">
        <v>120344</v>
      </c>
      <c r="C82293" t="s">
        <v>130237</v>
      </c>
      <c r="D82293" t="s">
        <v>68044</v>
      </c>
      <c r="E82293" t="s">
        <v>70</v>
      </c>
      <c r="F82293" t="s">
        <v>68127</v>
      </c>
      <c r="G82293" t="s">
        <v>70</v>
      </c>
      <c r="H82293" t="s">
        <v>68025</v>
      </c>
      <c r="I82293" t="s">
        <v>23</v>
      </c>
    </row>
    <row r="82294" spans="1:9" x14ac:dyDescent="0.25">
      <c r="A82294" t="s">
        <v>34388</v>
      </c>
      <c r="B82294" t="s">
        <v>120219</v>
      </c>
      <c r="C82294" t="s">
        <v>130237</v>
      </c>
      <c r="D82294" t="s">
        <v>68024</v>
      </c>
      <c r="E82294" t="s">
        <v>21</v>
      </c>
      <c r="F82294" t="s">
        <v>68117</v>
      </c>
      <c r="G82294" t="s">
        <v>22</v>
      </c>
      <c r="H82294" t="s">
        <v>68025</v>
      </c>
      <c r="I82294" t="s">
        <v>23</v>
      </c>
    </row>
    <row r="82295" spans="1:9" x14ac:dyDescent="0.25">
      <c r="A82295" t="s">
        <v>161532</v>
      </c>
      <c r="B82295" t="s">
        <v>161533</v>
      </c>
      <c r="C82295" t="s">
        <v>130237</v>
      </c>
      <c r="D82295" t="s">
        <v>68026</v>
      </c>
      <c r="E82295" t="s">
        <v>25</v>
      </c>
      <c r="F82295" t="s">
        <v>68118</v>
      </c>
      <c r="G82295" t="s">
        <v>26</v>
      </c>
      <c r="H82295" t="s">
        <v>68027</v>
      </c>
      <c r="I82295" t="s">
        <v>68028</v>
      </c>
    </row>
    <row r="82296" spans="1:9" x14ac:dyDescent="0.25">
      <c r="A82296" t="s">
        <v>34389</v>
      </c>
      <c r="B82296" t="s">
        <v>120241</v>
      </c>
      <c r="C82296" t="s">
        <v>130237</v>
      </c>
      <c r="D82296" t="s">
        <v>68054</v>
      </c>
      <c r="E82296" t="s">
        <v>68055</v>
      </c>
      <c r="F82296" t="s">
        <v>68134</v>
      </c>
      <c r="G82296" t="s">
        <v>125</v>
      </c>
      <c r="H82296" t="s">
        <v>44477</v>
      </c>
      <c r="I82296" t="s">
        <v>6</v>
      </c>
    </row>
    <row r="82297" spans="1:9" x14ac:dyDescent="0.25">
      <c r="A82297" t="s">
        <v>161534</v>
      </c>
      <c r="B82297" t="s">
        <v>161535</v>
      </c>
      <c r="C82297" t="s">
        <v>130237</v>
      </c>
      <c r="D82297" t="s">
        <v>68080</v>
      </c>
      <c r="E82297" t="s">
        <v>68081</v>
      </c>
      <c r="F82297" t="s">
        <v>68125</v>
      </c>
      <c r="G82297" t="s">
        <v>63</v>
      </c>
      <c r="H82297" t="s">
        <v>39366</v>
      </c>
      <c r="I82297" t="s">
        <v>64</v>
      </c>
    </row>
    <row r="82298" spans="1:9" x14ac:dyDescent="0.25">
      <c r="A82298" t="s">
        <v>34390</v>
      </c>
      <c r="B82298" t="s">
        <v>120244</v>
      </c>
      <c r="C82298" t="s">
        <v>130237</v>
      </c>
      <c r="D82298" t="s">
        <v>68032</v>
      </c>
      <c r="E82298" t="s">
        <v>68033</v>
      </c>
      <c r="F82298" t="s">
        <v>68120</v>
      </c>
      <c r="G82298" t="s">
        <v>34</v>
      </c>
      <c r="H82298" t="s">
        <v>44477</v>
      </c>
      <c r="I82298" t="s">
        <v>6</v>
      </c>
    </row>
    <row r="82299" spans="1:9" x14ac:dyDescent="0.25">
      <c r="A82299" t="s">
        <v>34391</v>
      </c>
      <c r="B82299" t="s">
        <v>120206</v>
      </c>
      <c r="C82299" t="s">
        <v>130237</v>
      </c>
      <c r="D82299" t="s">
        <v>68070</v>
      </c>
      <c r="E82299" t="s">
        <v>213</v>
      </c>
      <c r="F82299" t="s">
        <v>68139</v>
      </c>
      <c r="G82299" t="s">
        <v>213</v>
      </c>
      <c r="H82299" t="s">
        <v>47782</v>
      </c>
      <c r="I82299" t="s">
        <v>10</v>
      </c>
    </row>
    <row r="82300" spans="1:9" x14ac:dyDescent="0.25">
      <c r="A82300" t="s">
        <v>161536</v>
      </c>
      <c r="B82300" t="s">
        <v>161537</v>
      </c>
      <c r="C82300" t="s">
        <v>130248</v>
      </c>
      <c r="D82300" t="s">
        <v>68062</v>
      </c>
      <c r="E82300" t="s">
        <v>151</v>
      </c>
      <c r="F82300" t="s">
        <v>68138</v>
      </c>
      <c r="G82300" t="s">
        <v>151</v>
      </c>
      <c r="H82300" t="s">
        <v>68017</v>
      </c>
      <c r="I82300" t="s">
        <v>68018</v>
      </c>
    </row>
    <row r="82301" spans="1:9" x14ac:dyDescent="0.25">
      <c r="A82301" t="s">
        <v>161538</v>
      </c>
      <c r="B82301" t="s">
        <v>161537</v>
      </c>
      <c r="C82301" t="s">
        <v>130248</v>
      </c>
      <c r="D82301" t="s">
        <v>68062</v>
      </c>
      <c r="E82301" t="s">
        <v>151</v>
      </c>
      <c r="F82301" t="s">
        <v>68138</v>
      </c>
      <c r="G82301" t="s">
        <v>151</v>
      </c>
      <c r="H82301" t="s">
        <v>68017</v>
      </c>
      <c r="I82301" t="s">
        <v>68018</v>
      </c>
    </row>
    <row r="82302" spans="1:9" x14ac:dyDescent="0.25">
      <c r="A82302" t="s">
        <v>30776</v>
      </c>
      <c r="B82302" t="s">
        <v>119626</v>
      </c>
      <c r="C82302" t="s">
        <v>130237</v>
      </c>
      <c r="D82302" t="s">
        <v>68035</v>
      </c>
      <c r="E82302" t="s">
        <v>38</v>
      </c>
      <c r="F82302" t="s">
        <v>68122</v>
      </c>
      <c r="G82302" t="s">
        <v>68123</v>
      </c>
      <c r="H82302" t="s">
        <v>68036</v>
      </c>
      <c r="I82302" t="s">
        <v>39</v>
      </c>
    </row>
    <row r="82303" spans="1:9" x14ac:dyDescent="0.25">
      <c r="A82303" t="s">
        <v>161539</v>
      </c>
      <c r="B82303" t="s">
        <v>161540</v>
      </c>
      <c r="C82303" t="s">
        <v>130234</v>
      </c>
      <c r="D82303" t="s">
        <v>68054</v>
      </c>
      <c r="E82303" t="s">
        <v>68055</v>
      </c>
      <c r="F82303" t="s">
        <v>68134</v>
      </c>
      <c r="G82303" t="s">
        <v>125</v>
      </c>
      <c r="H82303" t="s">
        <v>44477</v>
      </c>
      <c r="I82303" t="s">
        <v>6</v>
      </c>
    </row>
    <row r="82304" spans="1:9" x14ac:dyDescent="0.25">
      <c r="A82304" t="s">
        <v>34392</v>
      </c>
      <c r="B82304" t="s">
        <v>120214</v>
      </c>
      <c r="C82304" t="s">
        <v>130237</v>
      </c>
      <c r="D82304" t="s">
        <v>68070</v>
      </c>
      <c r="E82304" t="s">
        <v>213</v>
      </c>
      <c r="F82304" t="s">
        <v>68139</v>
      </c>
      <c r="G82304" t="s">
        <v>213</v>
      </c>
      <c r="H82304" t="s">
        <v>47782</v>
      </c>
      <c r="I82304" t="s">
        <v>10</v>
      </c>
    </row>
    <row r="82305" spans="1:9" x14ac:dyDescent="0.25">
      <c r="A82305" t="s">
        <v>34393</v>
      </c>
      <c r="B82305" t="s">
        <v>120234</v>
      </c>
      <c r="C82305" t="s">
        <v>130237</v>
      </c>
      <c r="D82305" t="s">
        <v>68070</v>
      </c>
      <c r="E82305" t="s">
        <v>213</v>
      </c>
      <c r="F82305" t="s">
        <v>68139</v>
      </c>
      <c r="G82305" t="s">
        <v>213</v>
      </c>
      <c r="H82305" t="s">
        <v>47782</v>
      </c>
      <c r="I82305" t="s">
        <v>10</v>
      </c>
    </row>
    <row r="82306" spans="1:9" x14ac:dyDescent="0.25">
      <c r="A82306" t="s">
        <v>34395</v>
      </c>
      <c r="B82306" t="s">
        <v>120238</v>
      </c>
      <c r="C82306" t="s">
        <v>130237</v>
      </c>
      <c r="D82306" t="s">
        <v>68092</v>
      </c>
      <c r="E82306" t="s">
        <v>533</v>
      </c>
      <c r="F82306" t="s">
        <v>68113</v>
      </c>
      <c r="G82306" t="s">
        <v>5</v>
      </c>
      <c r="H82306" t="s">
        <v>44477</v>
      </c>
      <c r="I82306" t="s">
        <v>6</v>
      </c>
    </row>
    <row r="82307" spans="1:9" x14ac:dyDescent="0.25">
      <c r="A82307" t="s">
        <v>34396</v>
      </c>
      <c r="B82307" t="s">
        <v>120235</v>
      </c>
      <c r="C82307" t="s">
        <v>130237</v>
      </c>
      <c r="D82307" t="s">
        <v>68042</v>
      </c>
      <c r="E82307" t="s">
        <v>68043</v>
      </c>
      <c r="F82307" t="s">
        <v>68126</v>
      </c>
      <c r="G82307" t="s">
        <v>66</v>
      </c>
      <c r="H82307" t="s">
        <v>68030</v>
      </c>
      <c r="I82307" t="s">
        <v>29</v>
      </c>
    </row>
    <row r="82308" spans="1:9" x14ac:dyDescent="0.25">
      <c r="A82308" t="s">
        <v>34397</v>
      </c>
      <c r="B82308" t="s">
        <v>120235</v>
      </c>
      <c r="C82308" t="s">
        <v>130237</v>
      </c>
      <c r="D82308" t="s">
        <v>68042</v>
      </c>
      <c r="E82308" t="s">
        <v>68043</v>
      </c>
      <c r="F82308" t="s">
        <v>68126</v>
      </c>
      <c r="G82308" t="s">
        <v>66</v>
      </c>
      <c r="H82308" t="s">
        <v>68030</v>
      </c>
      <c r="I82308" t="s">
        <v>29</v>
      </c>
    </row>
    <row r="82309" spans="1:9" x14ac:dyDescent="0.25">
      <c r="A82309" t="s">
        <v>34398</v>
      </c>
      <c r="B82309" t="s">
        <v>120203</v>
      </c>
      <c r="C82309" t="s">
        <v>130237</v>
      </c>
      <c r="D82309" t="s">
        <v>68070</v>
      </c>
      <c r="E82309" t="s">
        <v>213</v>
      </c>
      <c r="F82309" t="s">
        <v>68139</v>
      </c>
      <c r="G82309" t="s">
        <v>213</v>
      </c>
      <c r="H82309" t="s">
        <v>47782</v>
      </c>
      <c r="I82309" t="s">
        <v>10</v>
      </c>
    </row>
    <row r="82310" spans="1:9" x14ac:dyDescent="0.25">
      <c r="A82310" t="s">
        <v>34399</v>
      </c>
      <c r="B82310" t="s">
        <v>120202</v>
      </c>
      <c r="C82310" t="s">
        <v>130237</v>
      </c>
      <c r="D82310" t="s">
        <v>68070</v>
      </c>
      <c r="E82310" t="s">
        <v>213</v>
      </c>
      <c r="F82310" t="s">
        <v>68139</v>
      </c>
      <c r="G82310" t="s">
        <v>213</v>
      </c>
      <c r="H82310" t="s">
        <v>47782</v>
      </c>
      <c r="I82310" t="s">
        <v>10</v>
      </c>
    </row>
    <row r="82311" spans="1:9" x14ac:dyDescent="0.25">
      <c r="A82311" t="s">
        <v>34400</v>
      </c>
      <c r="B82311" t="s">
        <v>120202</v>
      </c>
      <c r="C82311" t="s">
        <v>130237</v>
      </c>
      <c r="D82311" t="s">
        <v>68070</v>
      </c>
      <c r="E82311" t="s">
        <v>213</v>
      </c>
      <c r="F82311" t="s">
        <v>68139</v>
      </c>
      <c r="G82311" t="s">
        <v>213</v>
      </c>
      <c r="H82311" t="s">
        <v>47782</v>
      </c>
      <c r="I82311" t="s">
        <v>10</v>
      </c>
    </row>
    <row r="82312" spans="1:9" x14ac:dyDescent="0.25">
      <c r="A82312" t="s">
        <v>34401</v>
      </c>
      <c r="B82312" t="s">
        <v>120233</v>
      </c>
      <c r="C82312" t="s">
        <v>130237</v>
      </c>
      <c r="D82312" t="s">
        <v>68034</v>
      </c>
      <c r="E82312" t="s">
        <v>36</v>
      </c>
      <c r="F82312" t="s">
        <v>68121</v>
      </c>
      <c r="G82312" t="s">
        <v>29</v>
      </c>
      <c r="H82312" t="s">
        <v>68030</v>
      </c>
      <c r="I82312" t="s">
        <v>29</v>
      </c>
    </row>
    <row r="82313" spans="1:9" x14ac:dyDescent="0.25">
      <c r="A82313" t="s">
        <v>28290</v>
      </c>
      <c r="B82313" t="s">
        <v>115449</v>
      </c>
      <c r="C82313" t="s">
        <v>130235</v>
      </c>
      <c r="D82313" t="s">
        <v>68071</v>
      </c>
      <c r="E82313" t="s">
        <v>216</v>
      </c>
      <c r="F82313" t="s">
        <v>68130</v>
      </c>
      <c r="G82313" t="s">
        <v>68131</v>
      </c>
      <c r="H82313" t="s">
        <v>68036</v>
      </c>
      <c r="I82313" t="s">
        <v>39</v>
      </c>
    </row>
    <row r="82314" spans="1:9" x14ac:dyDescent="0.25">
      <c r="A82314" t="s">
        <v>34402</v>
      </c>
      <c r="B82314" t="s">
        <v>120207</v>
      </c>
      <c r="C82314" t="s">
        <v>130237</v>
      </c>
      <c r="D82314" t="s">
        <v>68040</v>
      </c>
      <c r="E82314" t="s">
        <v>68041</v>
      </c>
      <c r="F82314" t="s">
        <v>68126</v>
      </c>
      <c r="G82314" t="s">
        <v>66</v>
      </c>
      <c r="H82314" t="s">
        <v>68030</v>
      </c>
      <c r="I82314" t="s">
        <v>29</v>
      </c>
    </row>
    <row r="82315" spans="1:9" x14ac:dyDescent="0.25">
      <c r="A82315" t="s">
        <v>34403</v>
      </c>
      <c r="B82315" t="s">
        <v>120207</v>
      </c>
      <c r="C82315" t="s">
        <v>130237</v>
      </c>
      <c r="D82315" t="s">
        <v>68040</v>
      </c>
      <c r="E82315" t="s">
        <v>68041</v>
      </c>
      <c r="F82315" t="s">
        <v>68126</v>
      </c>
      <c r="G82315" t="s">
        <v>66</v>
      </c>
      <c r="H82315" t="s">
        <v>68030</v>
      </c>
      <c r="I82315" t="s">
        <v>29</v>
      </c>
    </row>
    <row r="82316" spans="1:9" x14ac:dyDescent="0.25">
      <c r="A82316" t="s">
        <v>34404</v>
      </c>
      <c r="B82316" t="s">
        <v>120200</v>
      </c>
      <c r="C82316" t="s">
        <v>130237</v>
      </c>
      <c r="D82316" t="s">
        <v>68076</v>
      </c>
      <c r="E82316" t="s">
        <v>269</v>
      </c>
      <c r="F82316" t="s">
        <v>68142</v>
      </c>
      <c r="G82316" t="s">
        <v>269</v>
      </c>
      <c r="H82316" t="s">
        <v>68021</v>
      </c>
      <c r="I82316" t="s">
        <v>68022</v>
      </c>
    </row>
    <row r="82317" spans="1:9" x14ac:dyDescent="0.25">
      <c r="A82317" t="s">
        <v>34405</v>
      </c>
      <c r="B82317" t="s">
        <v>120215</v>
      </c>
      <c r="C82317" t="s">
        <v>130237</v>
      </c>
      <c r="D82317" t="s">
        <v>68085</v>
      </c>
      <c r="E82317" t="s">
        <v>420</v>
      </c>
      <c r="F82317" t="s">
        <v>68134</v>
      </c>
      <c r="G82317" t="s">
        <v>125</v>
      </c>
      <c r="H82317" t="s">
        <v>44477</v>
      </c>
      <c r="I82317" t="s">
        <v>6</v>
      </c>
    </row>
    <row r="82318" spans="1:9" x14ac:dyDescent="0.25">
      <c r="A82318" t="s">
        <v>67877</v>
      </c>
      <c r="B82318" t="s">
        <v>117695</v>
      </c>
      <c r="C82318" t="s">
        <v>130237</v>
      </c>
      <c r="D82318" t="s">
        <v>68029</v>
      </c>
      <c r="E82318" t="s">
        <v>28</v>
      </c>
      <c r="F82318" t="s">
        <v>68119</v>
      </c>
      <c r="G82318" t="s">
        <v>28</v>
      </c>
      <c r="H82318" t="s">
        <v>68030</v>
      </c>
      <c r="I82318" t="s">
        <v>29</v>
      </c>
    </row>
    <row r="82319" spans="1:9" x14ac:dyDescent="0.25">
      <c r="A82319" t="s">
        <v>34406</v>
      </c>
      <c r="B82319" t="s">
        <v>120205</v>
      </c>
      <c r="C82319" t="s">
        <v>130237</v>
      </c>
      <c r="D82319" t="s">
        <v>68076</v>
      </c>
      <c r="E82319" t="s">
        <v>269</v>
      </c>
      <c r="F82319" t="s">
        <v>68142</v>
      </c>
      <c r="G82319" t="s">
        <v>269</v>
      </c>
      <c r="H82319" t="s">
        <v>68021</v>
      </c>
      <c r="I82319" t="s">
        <v>68022</v>
      </c>
    </row>
    <row r="82320" spans="1:9" x14ac:dyDescent="0.25">
      <c r="A82320" t="s">
        <v>34407</v>
      </c>
      <c r="B82320" t="s">
        <v>120338</v>
      </c>
      <c r="C82320" t="s">
        <v>130237</v>
      </c>
      <c r="D82320" t="s">
        <v>68049</v>
      </c>
      <c r="E82320" t="s">
        <v>102</v>
      </c>
      <c r="F82320" t="s">
        <v>68117</v>
      </c>
      <c r="G82320" t="s">
        <v>22</v>
      </c>
      <c r="H82320" t="s">
        <v>68025</v>
      </c>
      <c r="I82320" t="s">
        <v>23</v>
      </c>
    </row>
    <row r="82321" spans="1:9" x14ac:dyDescent="0.25">
      <c r="A82321" t="s">
        <v>34408</v>
      </c>
      <c r="B82321" t="s">
        <v>120210</v>
      </c>
      <c r="C82321" t="s">
        <v>130237</v>
      </c>
      <c r="D82321" t="s">
        <v>68051</v>
      </c>
      <c r="E82321" t="s">
        <v>117</v>
      </c>
      <c r="F82321" t="s">
        <v>68132</v>
      </c>
      <c r="G82321" t="s">
        <v>68052</v>
      </c>
      <c r="H82321" t="s">
        <v>68027</v>
      </c>
      <c r="I82321" t="s">
        <v>68028</v>
      </c>
    </row>
    <row r="82322" spans="1:9" x14ac:dyDescent="0.25">
      <c r="A82322" t="s">
        <v>34409</v>
      </c>
      <c r="B82322" t="s">
        <v>120208</v>
      </c>
      <c r="C82322" t="s">
        <v>130237</v>
      </c>
      <c r="D82322" t="s">
        <v>68024</v>
      </c>
      <c r="E82322" t="s">
        <v>21</v>
      </c>
      <c r="F82322" t="s">
        <v>68117</v>
      </c>
      <c r="G82322" t="s">
        <v>22</v>
      </c>
      <c r="H82322" t="s">
        <v>68025</v>
      </c>
      <c r="I82322" t="s">
        <v>23</v>
      </c>
    </row>
    <row r="82323" spans="1:9" x14ac:dyDescent="0.25">
      <c r="A82323" t="s">
        <v>34432</v>
      </c>
      <c r="B82323" t="s">
        <v>120229</v>
      </c>
      <c r="C82323" t="s">
        <v>130237</v>
      </c>
      <c r="D82323" t="s">
        <v>68035</v>
      </c>
      <c r="E82323" t="s">
        <v>38</v>
      </c>
      <c r="F82323" t="s">
        <v>68122</v>
      </c>
      <c r="G82323" t="s">
        <v>68123</v>
      </c>
      <c r="H82323" t="s">
        <v>68036</v>
      </c>
      <c r="I82323" t="s">
        <v>39</v>
      </c>
    </row>
    <row r="82324" spans="1:9" x14ac:dyDescent="0.25">
      <c r="A82324" t="s">
        <v>34410</v>
      </c>
      <c r="B82324" t="s">
        <v>120209</v>
      </c>
      <c r="C82324" t="s">
        <v>130237</v>
      </c>
      <c r="D82324" t="s">
        <v>68089</v>
      </c>
      <c r="E82324" t="s">
        <v>457</v>
      </c>
      <c r="F82324" t="s">
        <v>68148</v>
      </c>
      <c r="G82324" t="s">
        <v>457</v>
      </c>
      <c r="H82324" t="s">
        <v>48964</v>
      </c>
      <c r="I82324" t="s">
        <v>123</v>
      </c>
    </row>
    <row r="82325" spans="1:9" x14ac:dyDescent="0.25">
      <c r="A82325" t="s">
        <v>34411</v>
      </c>
      <c r="B82325" t="s">
        <v>120213</v>
      </c>
      <c r="C82325" t="s">
        <v>130237</v>
      </c>
      <c r="D82325" t="s">
        <v>68019</v>
      </c>
      <c r="E82325" t="s">
        <v>14</v>
      </c>
      <c r="F82325" t="s">
        <v>68115</v>
      </c>
      <c r="G82325" t="s">
        <v>12</v>
      </c>
      <c r="H82325" t="s">
        <v>68017</v>
      </c>
      <c r="I82325" t="s">
        <v>68018</v>
      </c>
    </row>
    <row r="82326" spans="1:9" x14ac:dyDescent="0.25">
      <c r="A82326" t="s">
        <v>34433</v>
      </c>
      <c r="B82326" t="s">
        <v>120212</v>
      </c>
      <c r="C82326" t="s">
        <v>130237</v>
      </c>
      <c r="D82326" t="s">
        <v>68024</v>
      </c>
      <c r="E82326" t="s">
        <v>21</v>
      </c>
      <c r="F82326" t="s">
        <v>68117</v>
      </c>
      <c r="G82326" t="s">
        <v>22</v>
      </c>
      <c r="H82326" t="s">
        <v>68025</v>
      </c>
      <c r="I82326" t="s">
        <v>23</v>
      </c>
    </row>
    <row r="82327" spans="1:9" x14ac:dyDescent="0.25">
      <c r="A82327" t="s">
        <v>34412</v>
      </c>
      <c r="B82327" t="s">
        <v>120249</v>
      </c>
      <c r="C82327" t="s">
        <v>130237</v>
      </c>
      <c r="D82327" t="s">
        <v>68035</v>
      </c>
      <c r="E82327" t="s">
        <v>38</v>
      </c>
      <c r="F82327" t="s">
        <v>68122</v>
      </c>
      <c r="G82327" t="s">
        <v>68123</v>
      </c>
      <c r="H82327" t="s">
        <v>68036</v>
      </c>
      <c r="I82327" t="s">
        <v>39</v>
      </c>
    </row>
    <row r="82328" spans="1:9" x14ac:dyDescent="0.25">
      <c r="A82328" t="s">
        <v>34413</v>
      </c>
      <c r="B82328" t="s">
        <v>120250</v>
      </c>
      <c r="C82328" t="s">
        <v>130237</v>
      </c>
      <c r="D82328" t="s">
        <v>68054</v>
      </c>
      <c r="E82328" t="s">
        <v>68055</v>
      </c>
      <c r="F82328" t="s">
        <v>68134</v>
      </c>
      <c r="G82328" t="s">
        <v>125</v>
      </c>
      <c r="H82328" t="s">
        <v>44477</v>
      </c>
      <c r="I82328" t="s">
        <v>6</v>
      </c>
    </row>
    <row r="82329" spans="1:9" x14ac:dyDescent="0.25">
      <c r="A82329" t="s">
        <v>34414</v>
      </c>
      <c r="B82329" t="s">
        <v>120239</v>
      </c>
      <c r="C82329" t="s">
        <v>130237</v>
      </c>
      <c r="D82329" t="s">
        <v>68038</v>
      </c>
      <c r="E82329" t="s">
        <v>59</v>
      </c>
      <c r="F82329" t="s">
        <v>68114</v>
      </c>
      <c r="G82329" t="s">
        <v>9</v>
      </c>
      <c r="H82329" t="s">
        <v>47782</v>
      </c>
      <c r="I82329" t="s">
        <v>10</v>
      </c>
    </row>
    <row r="82330" spans="1:9" x14ac:dyDescent="0.25">
      <c r="A82330" t="s">
        <v>34415</v>
      </c>
      <c r="B82330" t="s">
        <v>120204</v>
      </c>
      <c r="C82330" t="s">
        <v>130237</v>
      </c>
      <c r="D82330" t="s">
        <v>68044</v>
      </c>
      <c r="E82330" t="s">
        <v>70</v>
      </c>
      <c r="F82330" t="s">
        <v>68127</v>
      </c>
      <c r="G82330" t="s">
        <v>70</v>
      </c>
      <c r="H82330" t="s">
        <v>68025</v>
      </c>
      <c r="I82330" t="s">
        <v>23</v>
      </c>
    </row>
    <row r="82331" spans="1:9" x14ac:dyDescent="0.25">
      <c r="A82331" t="s">
        <v>28291</v>
      </c>
      <c r="B82331" t="s">
        <v>116867</v>
      </c>
      <c r="C82331" t="s">
        <v>130235</v>
      </c>
      <c r="D82331" t="s">
        <v>68094</v>
      </c>
      <c r="E82331" t="s">
        <v>560</v>
      </c>
      <c r="F82331" t="s">
        <v>68128</v>
      </c>
      <c r="G82331" t="s">
        <v>83</v>
      </c>
      <c r="H82331" t="s">
        <v>68027</v>
      </c>
      <c r="I82331" t="s">
        <v>68028</v>
      </c>
    </row>
    <row r="82332" spans="1:9" x14ac:dyDescent="0.25">
      <c r="A82332" t="s">
        <v>34416</v>
      </c>
      <c r="B82332" t="s">
        <v>120201</v>
      </c>
      <c r="C82332" t="s">
        <v>130237</v>
      </c>
      <c r="D82332" t="s">
        <v>68044</v>
      </c>
      <c r="E82332" t="s">
        <v>70</v>
      </c>
      <c r="F82332" t="s">
        <v>68127</v>
      </c>
      <c r="G82332" t="s">
        <v>70</v>
      </c>
      <c r="H82332" t="s">
        <v>68025</v>
      </c>
      <c r="I82332" t="s">
        <v>23</v>
      </c>
    </row>
    <row r="82333" spans="1:9" x14ac:dyDescent="0.25">
      <c r="A82333" t="s">
        <v>34417</v>
      </c>
      <c r="B82333" t="s">
        <v>120248</v>
      </c>
      <c r="C82333" t="s">
        <v>130237</v>
      </c>
      <c r="D82333" t="s">
        <v>68053</v>
      </c>
      <c r="E82333" t="s">
        <v>121</v>
      </c>
      <c r="F82333" t="s">
        <v>68133</v>
      </c>
      <c r="G82333" t="s">
        <v>122</v>
      </c>
      <c r="H82333" t="s">
        <v>48964</v>
      </c>
      <c r="I82333" t="s">
        <v>123</v>
      </c>
    </row>
    <row r="82334" spans="1:9" x14ac:dyDescent="0.25">
      <c r="A82334" t="s">
        <v>34418</v>
      </c>
      <c r="B82334" t="s">
        <v>120247</v>
      </c>
      <c r="C82334" t="s">
        <v>130237</v>
      </c>
      <c r="D82334" t="s">
        <v>68029</v>
      </c>
      <c r="E82334" t="s">
        <v>28</v>
      </c>
      <c r="F82334" t="s">
        <v>68119</v>
      </c>
      <c r="G82334" t="s">
        <v>28</v>
      </c>
      <c r="H82334" t="s">
        <v>68030</v>
      </c>
      <c r="I82334" t="s">
        <v>29</v>
      </c>
    </row>
    <row r="82335" spans="1:9" x14ac:dyDescent="0.25">
      <c r="A82335" t="s">
        <v>34419</v>
      </c>
      <c r="B82335" t="s">
        <v>120222</v>
      </c>
      <c r="C82335" t="s">
        <v>130237</v>
      </c>
      <c r="D82335" t="s">
        <v>68019</v>
      </c>
      <c r="E82335" t="s">
        <v>14</v>
      </c>
      <c r="F82335" t="s">
        <v>68115</v>
      </c>
      <c r="G82335" t="s">
        <v>12</v>
      </c>
      <c r="H82335" t="s">
        <v>68017</v>
      </c>
      <c r="I82335" t="s">
        <v>68018</v>
      </c>
    </row>
    <row r="82336" spans="1:9" x14ac:dyDescent="0.25">
      <c r="A82336" t="s">
        <v>34420</v>
      </c>
      <c r="B82336" t="s">
        <v>120216</v>
      </c>
      <c r="C82336" t="s">
        <v>130237</v>
      </c>
      <c r="D82336" t="s">
        <v>68024</v>
      </c>
      <c r="E82336" t="s">
        <v>21</v>
      </c>
      <c r="F82336" t="s">
        <v>68117</v>
      </c>
      <c r="G82336" t="s">
        <v>22</v>
      </c>
      <c r="H82336" t="s">
        <v>68025</v>
      </c>
      <c r="I82336" t="s">
        <v>23</v>
      </c>
    </row>
    <row r="82337" spans="1:9" x14ac:dyDescent="0.25">
      <c r="A82337" t="s">
        <v>34421</v>
      </c>
      <c r="B82337" t="s">
        <v>120224</v>
      </c>
      <c r="C82337" t="s">
        <v>130237</v>
      </c>
      <c r="D82337" t="s">
        <v>68049</v>
      </c>
      <c r="E82337" t="s">
        <v>102</v>
      </c>
      <c r="F82337" t="s">
        <v>68117</v>
      </c>
      <c r="G82337" t="s">
        <v>22</v>
      </c>
      <c r="H82337" t="s">
        <v>68025</v>
      </c>
      <c r="I82337" t="s">
        <v>23</v>
      </c>
    </row>
    <row r="82338" spans="1:9" x14ac:dyDescent="0.25">
      <c r="A82338" t="s">
        <v>34422</v>
      </c>
      <c r="B82338" t="s">
        <v>120225</v>
      </c>
      <c r="C82338" t="s">
        <v>130237</v>
      </c>
      <c r="D82338" t="s">
        <v>68026</v>
      </c>
      <c r="E82338" t="s">
        <v>25</v>
      </c>
      <c r="F82338" t="s">
        <v>68118</v>
      </c>
      <c r="G82338" t="s">
        <v>26</v>
      </c>
      <c r="H82338" t="s">
        <v>68027</v>
      </c>
      <c r="I82338" t="s">
        <v>68028</v>
      </c>
    </row>
    <row r="82339" spans="1:9" x14ac:dyDescent="0.25">
      <c r="A82339" t="s">
        <v>34423</v>
      </c>
      <c r="B82339" t="s">
        <v>120220</v>
      </c>
      <c r="C82339" t="s">
        <v>130237</v>
      </c>
      <c r="D82339" t="s">
        <v>68035</v>
      </c>
      <c r="E82339" t="s">
        <v>38</v>
      </c>
      <c r="F82339" t="s">
        <v>68122</v>
      </c>
      <c r="G82339" t="s">
        <v>68123</v>
      </c>
      <c r="H82339" t="s">
        <v>68036</v>
      </c>
      <c r="I82339" t="s">
        <v>39</v>
      </c>
    </row>
    <row r="82340" spans="1:9" x14ac:dyDescent="0.25">
      <c r="A82340" t="s">
        <v>34424</v>
      </c>
      <c r="B82340" t="s">
        <v>120223</v>
      </c>
      <c r="C82340" t="s">
        <v>130237</v>
      </c>
      <c r="D82340" t="s">
        <v>68019</v>
      </c>
      <c r="E82340" t="s">
        <v>14</v>
      </c>
      <c r="F82340" t="s">
        <v>68115</v>
      </c>
      <c r="G82340" t="s">
        <v>12</v>
      </c>
      <c r="H82340" t="s">
        <v>68017</v>
      </c>
      <c r="I82340" t="s">
        <v>68018</v>
      </c>
    </row>
    <row r="82341" spans="1:9" x14ac:dyDescent="0.25">
      <c r="A82341" t="s">
        <v>34425</v>
      </c>
      <c r="B82341" t="s">
        <v>120221</v>
      </c>
      <c r="C82341" t="s">
        <v>130237</v>
      </c>
      <c r="D82341" t="s">
        <v>68026</v>
      </c>
      <c r="E82341" t="s">
        <v>25</v>
      </c>
      <c r="F82341" t="s">
        <v>68118</v>
      </c>
      <c r="G82341" t="s">
        <v>26</v>
      </c>
      <c r="H82341" t="s">
        <v>68027</v>
      </c>
      <c r="I82341" t="s">
        <v>68028</v>
      </c>
    </row>
    <row r="82342" spans="1:9" x14ac:dyDescent="0.25">
      <c r="A82342" t="s">
        <v>34426</v>
      </c>
      <c r="B82342" t="s">
        <v>120226</v>
      </c>
      <c r="C82342" t="s">
        <v>130237</v>
      </c>
      <c r="D82342" t="s">
        <v>68029</v>
      </c>
      <c r="E82342" t="s">
        <v>28</v>
      </c>
      <c r="F82342" t="s">
        <v>68119</v>
      </c>
      <c r="G82342" t="s">
        <v>28</v>
      </c>
      <c r="H82342" t="s">
        <v>68030</v>
      </c>
      <c r="I82342" t="s">
        <v>29</v>
      </c>
    </row>
    <row r="82343" spans="1:9" x14ac:dyDescent="0.25">
      <c r="A82343" t="s">
        <v>34427</v>
      </c>
      <c r="B82343" t="s">
        <v>120226</v>
      </c>
      <c r="C82343" t="s">
        <v>130237</v>
      </c>
      <c r="D82343" t="s">
        <v>68029</v>
      </c>
      <c r="E82343" t="s">
        <v>28</v>
      </c>
      <c r="F82343" t="s">
        <v>68119</v>
      </c>
      <c r="G82343" t="s">
        <v>28</v>
      </c>
      <c r="H82343" t="s">
        <v>68030</v>
      </c>
      <c r="I82343" t="s">
        <v>29</v>
      </c>
    </row>
    <row r="82344" spans="1:9" x14ac:dyDescent="0.25">
      <c r="A82344" t="s">
        <v>34428</v>
      </c>
      <c r="B82344" t="s">
        <v>120227</v>
      </c>
      <c r="C82344" t="s">
        <v>130237</v>
      </c>
      <c r="D82344" t="s">
        <v>68072</v>
      </c>
      <c r="E82344" t="s">
        <v>221</v>
      </c>
      <c r="F82344" t="s">
        <v>68119</v>
      </c>
      <c r="G82344" t="s">
        <v>28</v>
      </c>
      <c r="H82344" t="s">
        <v>68030</v>
      </c>
      <c r="I82344" t="s">
        <v>29</v>
      </c>
    </row>
    <row r="82345" spans="1:9" x14ac:dyDescent="0.25">
      <c r="A82345" t="s">
        <v>34429</v>
      </c>
      <c r="B82345" t="s">
        <v>120230</v>
      </c>
      <c r="C82345" t="s">
        <v>130237</v>
      </c>
      <c r="D82345" t="s">
        <v>68019</v>
      </c>
      <c r="E82345" t="s">
        <v>14</v>
      </c>
      <c r="F82345" t="s">
        <v>68115</v>
      </c>
      <c r="G82345" t="s">
        <v>12</v>
      </c>
      <c r="H82345" t="s">
        <v>68017</v>
      </c>
      <c r="I82345" t="s">
        <v>68018</v>
      </c>
    </row>
    <row r="82346" spans="1:9" x14ac:dyDescent="0.25">
      <c r="A82346" t="s">
        <v>34430</v>
      </c>
      <c r="B82346" t="s">
        <v>120228</v>
      </c>
      <c r="C82346" t="s">
        <v>130237</v>
      </c>
      <c r="D82346" t="s">
        <v>68029</v>
      </c>
      <c r="E82346" t="s">
        <v>28</v>
      </c>
      <c r="F82346" t="s">
        <v>68119</v>
      </c>
      <c r="G82346" t="s">
        <v>28</v>
      </c>
      <c r="H82346" t="s">
        <v>68030</v>
      </c>
      <c r="I82346" t="s">
        <v>29</v>
      </c>
    </row>
    <row r="82347" spans="1:9" x14ac:dyDescent="0.25">
      <c r="A82347" t="s">
        <v>34431</v>
      </c>
      <c r="B82347" t="s">
        <v>120237</v>
      </c>
      <c r="C82347" t="s">
        <v>130237</v>
      </c>
      <c r="D82347" t="s">
        <v>68035</v>
      </c>
      <c r="E82347" t="s">
        <v>38</v>
      </c>
      <c r="F82347" t="s">
        <v>68122</v>
      </c>
      <c r="G82347" t="s">
        <v>68123</v>
      </c>
      <c r="H82347" t="s">
        <v>68036</v>
      </c>
      <c r="I82347" t="s">
        <v>39</v>
      </c>
    </row>
    <row r="82348" spans="1:9" x14ac:dyDescent="0.25">
      <c r="A82348" t="s">
        <v>170778</v>
      </c>
      <c r="B82348" t="s">
        <v>170779</v>
      </c>
      <c r="C82348" t="s">
        <v>130237</v>
      </c>
      <c r="D82348" t="s">
        <v>68038</v>
      </c>
      <c r="E82348" t="s">
        <v>59</v>
      </c>
      <c r="F82348" t="s">
        <v>68114</v>
      </c>
      <c r="G82348" t="s">
        <v>9</v>
      </c>
      <c r="H82348" t="s">
        <v>47782</v>
      </c>
      <c r="I82348" t="s">
        <v>10</v>
      </c>
    </row>
    <row r="82349" spans="1:9" x14ac:dyDescent="0.25">
      <c r="A82349" t="s">
        <v>34434</v>
      </c>
      <c r="B82349" t="s">
        <v>120236</v>
      </c>
      <c r="C82349" t="s">
        <v>130237</v>
      </c>
      <c r="D82349" t="s">
        <v>68014</v>
      </c>
      <c r="E82349" t="s">
        <v>4</v>
      </c>
      <c r="F82349" t="s">
        <v>68113</v>
      </c>
      <c r="G82349" t="s">
        <v>5</v>
      </c>
      <c r="H82349" t="s">
        <v>44477</v>
      </c>
      <c r="I82349" t="s">
        <v>6</v>
      </c>
    </row>
    <row r="82350" spans="1:9" x14ac:dyDescent="0.25">
      <c r="A82350" t="s">
        <v>34435</v>
      </c>
      <c r="B82350" t="s">
        <v>120195</v>
      </c>
      <c r="C82350" t="s">
        <v>130237</v>
      </c>
      <c r="D82350" t="s">
        <v>68072</v>
      </c>
      <c r="E82350" t="s">
        <v>221</v>
      </c>
      <c r="F82350" t="s">
        <v>68119</v>
      </c>
      <c r="G82350" t="s">
        <v>28</v>
      </c>
      <c r="H82350" t="s">
        <v>68030</v>
      </c>
      <c r="I82350" t="s">
        <v>29</v>
      </c>
    </row>
    <row r="82351" spans="1:9" x14ac:dyDescent="0.25">
      <c r="A82351" t="s">
        <v>34436</v>
      </c>
      <c r="B82351" t="s">
        <v>120194</v>
      </c>
      <c r="C82351" t="s">
        <v>130237</v>
      </c>
      <c r="D82351" t="s">
        <v>68034</v>
      </c>
      <c r="E82351" t="s">
        <v>36</v>
      </c>
      <c r="F82351" t="s">
        <v>68121</v>
      </c>
      <c r="G82351" t="s">
        <v>29</v>
      </c>
      <c r="H82351" t="s">
        <v>68030</v>
      </c>
      <c r="I82351" t="s">
        <v>29</v>
      </c>
    </row>
    <row r="82352" spans="1:9" x14ac:dyDescent="0.25">
      <c r="A82352" t="s">
        <v>34437</v>
      </c>
      <c r="B82352" t="s">
        <v>120211</v>
      </c>
      <c r="C82352" t="s">
        <v>130237</v>
      </c>
      <c r="D82352" t="s">
        <v>68095</v>
      </c>
      <c r="E82352" t="s">
        <v>626</v>
      </c>
      <c r="F82352" t="s">
        <v>68143</v>
      </c>
      <c r="G82352" t="s">
        <v>337</v>
      </c>
      <c r="H82352" t="s">
        <v>48964</v>
      </c>
      <c r="I82352" t="s">
        <v>123</v>
      </c>
    </row>
    <row r="82353" spans="1:9" x14ac:dyDescent="0.25">
      <c r="A82353" t="s">
        <v>34438</v>
      </c>
      <c r="B82353" t="s">
        <v>120211</v>
      </c>
      <c r="C82353" t="s">
        <v>130237</v>
      </c>
      <c r="D82353" t="s">
        <v>68095</v>
      </c>
      <c r="E82353" t="s">
        <v>626</v>
      </c>
      <c r="F82353" t="s">
        <v>68143</v>
      </c>
      <c r="G82353" t="s">
        <v>337</v>
      </c>
      <c r="H82353" t="s">
        <v>48964</v>
      </c>
      <c r="I82353" t="s">
        <v>123</v>
      </c>
    </row>
    <row r="82354" spans="1:9" x14ac:dyDescent="0.25">
      <c r="A82354" t="s">
        <v>34439</v>
      </c>
      <c r="B82354" t="s">
        <v>120198</v>
      </c>
      <c r="C82354" t="s">
        <v>130237</v>
      </c>
      <c r="D82354" t="s">
        <v>68029</v>
      </c>
      <c r="E82354" t="s">
        <v>28</v>
      </c>
      <c r="F82354" t="s">
        <v>68119</v>
      </c>
      <c r="G82354" t="s">
        <v>28</v>
      </c>
      <c r="H82354" t="s">
        <v>68030</v>
      </c>
      <c r="I82354" t="s">
        <v>29</v>
      </c>
    </row>
    <row r="82355" spans="1:9" x14ac:dyDescent="0.25">
      <c r="A82355" t="s">
        <v>34440</v>
      </c>
      <c r="B82355" t="s">
        <v>120198</v>
      </c>
      <c r="C82355" t="s">
        <v>130237</v>
      </c>
      <c r="D82355" t="s">
        <v>68029</v>
      </c>
      <c r="E82355" t="s">
        <v>28</v>
      </c>
      <c r="F82355" t="s">
        <v>68119</v>
      </c>
      <c r="G82355" t="s">
        <v>28</v>
      </c>
      <c r="H82355" t="s">
        <v>68030</v>
      </c>
      <c r="I82355" t="s">
        <v>29</v>
      </c>
    </row>
    <row r="82356" spans="1:9" x14ac:dyDescent="0.25">
      <c r="A82356" t="s">
        <v>34441</v>
      </c>
      <c r="B82356" t="s">
        <v>120197</v>
      </c>
      <c r="C82356" t="s">
        <v>130237</v>
      </c>
      <c r="D82356" t="s">
        <v>68029</v>
      </c>
      <c r="E82356" t="s">
        <v>28</v>
      </c>
      <c r="F82356" t="s">
        <v>68119</v>
      </c>
      <c r="G82356" t="s">
        <v>28</v>
      </c>
      <c r="H82356" t="s">
        <v>68030</v>
      </c>
      <c r="I82356" t="s">
        <v>29</v>
      </c>
    </row>
    <row r="82357" spans="1:9" x14ac:dyDescent="0.25">
      <c r="A82357" t="s">
        <v>34442</v>
      </c>
      <c r="B82357" t="s">
        <v>120199</v>
      </c>
      <c r="C82357" t="s">
        <v>130237</v>
      </c>
      <c r="D82357" t="s">
        <v>68072</v>
      </c>
      <c r="E82357" t="s">
        <v>221</v>
      </c>
      <c r="F82357" t="s">
        <v>68119</v>
      </c>
      <c r="G82357" t="s">
        <v>28</v>
      </c>
      <c r="H82357" t="s">
        <v>68030</v>
      </c>
      <c r="I82357" t="s">
        <v>29</v>
      </c>
    </row>
    <row r="82358" spans="1:9" x14ac:dyDescent="0.25">
      <c r="A82358" t="s">
        <v>161541</v>
      </c>
      <c r="B82358" t="s">
        <v>161542</v>
      </c>
      <c r="C82358" t="s">
        <v>130237</v>
      </c>
      <c r="D82358" t="s">
        <v>68092</v>
      </c>
      <c r="E82358" t="s">
        <v>533</v>
      </c>
      <c r="F82358" t="s">
        <v>68113</v>
      </c>
      <c r="G82358" t="s">
        <v>5</v>
      </c>
      <c r="H82358" t="s">
        <v>44477</v>
      </c>
      <c r="I82358" t="s">
        <v>6</v>
      </c>
    </row>
    <row r="82359" spans="1:9" x14ac:dyDescent="0.25">
      <c r="A82359" t="s">
        <v>34443</v>
      </c>
      <c r="B82359" t="s">
        <v>117641</v>
      </c>
      <c r="C82359" t="s">
        <v>130237</v>
      </c>
      <c r="D82359" t="s">
        <v>68029</v>
      </c>
      <c r="E82359" t="s">
        <v>28</v>
      </c>
      <c r="F82359" t="s">
        <v>68119</v>
      </c>
      <c r="G82359" t="s">
        <v>28</v>
      </c>
      <c r="H82359" t="s">
        <v>68030</v>
      </c>
      <c r="I82359" t="s">
        <v>29</v>
      </c>
    </row>
    <row r="82360" spans="1:9" x14ac:dyDescent="0.25">
      <c r="A82360" t="s">
        <v>34444</v>
      </c>
      <c r="B82360" t="s">
        <v>120196</v>
      </c>
      <c r="C82360" t="s">
        <v>130237</v>
      </c>
      <c r="D82360" t="s">
        <v>68058</v>
      </c>
      <c r="E82360" t="s">
        <v>135</v>
      </c>
      <c r="F82360" t="s">
        <v>68136</v>
      </c>
      <c r="G82360" t="s">
        <v>68059</v>
      </c>
      <c r="H82360" t="s">
        <v>68021</v>
      </c>
      <c r="I82360" t="s">
        <v>68022</v>
      </c>
    </row>
    <row r="82361" spans="1:9" x14ac:dyDescent="0.25">
      <c r="A82361" t="s">
        <v>161543</v>
      </c>
      <c r="B82361" t="s">
        <v>161544</v>
      </c>
      <c r="C82361" t="s">
        <v>130148</v>
      </c>
      <c r="D82361" t="s">
        <v>68044</v>
      </c>
      <c r="E82361" t="s">
        <v>70</v>
      </c>
      <c r="F82361" t="s">
        <v>68127</v>
      </c>
      <c r="G82361" t="s">
        <v>70</v>
      </c>
      <c r="H82361" t="s">
        <v>68025</v>
      </c>
      <c r="I82361" t="s">
        <v>23</v>
      </c>
    </row>
    <row r="82362" spans="1:9" x14ac:dyDescent="0.25">
      <c r="A82362" t="s">
        <v>20298</v>
      </c>
      <c r="B82362" t="s">
        <v>99493</v>
      </c>
      <c r="C82362" t="s">
        <v>130225</v>
      </c>
      <c r="D82362" t="s">
        <v>68016</v>
      </c>
      <c r="E82362" t="s">
        <v>12</v>
      </c>
      <c r="F82362" t="s">
        <v>68115</v>
      </c>
      <c r="G82362" t="s">
        <v>12</v>
      </c>
      <c r="H82362" t="s">
        <v>68017</v>
      </c>
      <c r="I82362" t="s">
        <v>68018</v>
      </c>
    </row>
    <row r="82363" spans="1:9" x14ac:dyDescent="0.25">
      <c r="A82363" t="s">
        <v>20299</v>
      </c>
      <c r="B82363" t="s">
        <v>98796</v>
      </c>
      <c r="C82363" t="s">
        <v>130225</v>
      </c>
      <c r="D82363" t="s">
        <v>68034</v>
      </c>
      <c r="E82363" t="s">
        <v>36</v>
      </c>
      <c r="F82363" t="s">
        <v>68121</v>
      </c>
      <c r="G82363" t="s">
        <v>29</v>
      </c>
      <c r="H82363" t="s">
        <v>68030</v>
      </c>
      <c r="I82363" t="s">
        <v>29</v>
      </c>
    </row>
    <row r="82364" spans="1:9" x14ac:dyDescent="0.25">
      <c r="A82364" t="s">
        <v>161545</v>
      </c>
      <c r="B82364" t="s">
        <v>161546</v>
      </c>
      <c r="C82364" t="s">
        <v>130221</v>
      </c>
      <c r="D82364" t="s">
        <v>68060</v>
      </c>
      <c r="E82364" t="s">
        <v>139</v>
      </c>
      <c r="F82364" t="s">
        <v>68137</v>
      </c>
      <c r="G82364" t="s">
        <v>139</v>
      </c>
      <c r="H82364" t="s">
        <v>68061</v>
      </c>
      <c r="I82364" t="s">
        <v>140</v>
      </c>
    </row>
    <row r="82365" spans="1:9" x14ac:dyDescent="0.25">
      <c r="A82365" t="s">
        <v>34445</v>
      </c>
      <c r="B82365" t="s">
        <v>120328</v>
      </c>
      <c r="C82365" t="s">
        <v>130237</v>
      </c>
      <c r="D82365" t="s">
        <v>68045</v>
      </c>
      <c r="E82365" t="s">
        <v>82</v>
      </c>
      <c r="F82365" t="s">
        <v>68128</v>
      </c>
      <c r="G82365" t="s">
        <v>83</v>
      </c>
      <c r="H82365" t="s">
        <v>68027</v>
      </c>
      <c r="I82365" t="s">
        <v>68028</v>
      </c>
    </row>
    <row r="82366" spans="1:9" x14ac:dyDescent="0.25">
      <c r="A82366" t="s">
        <v>62430</v>
      </c>
      <c r="B82366" t="s">
        <v>82195</v>
      </c>
      <c r="C82366" t="s">
        <v>130117</v>
      </c>
      <c r="D82366" t="s">
        <v>68102</v>
      </c>
      <c r="E82366" t="s">
        <v>1246</v>
      </c>
      <c r="F82366" t="s">
        <v>68119</v>
      </c>
      <c r="G82366" t="s">
        <v>28</v>
      </c>
      <c r="H82366" t="s">
        <v>68030</v>
      </c>
      <c r="I82366" t="s">
        <v>29</v>
      </c>
    </row>
    <row r="82367" spans="1:9" x14ac:dyDescent="0.25">
      <c r="A82367" t="s">
        <v>22703</v>
      </c>
      <c r="B82367" t="s">
        <v>112021</v>
      </c>
      <c r="C82367" t="s">
        <v>130234</v>
      </c>
      <c r="D82367" t="s">
        <v>68078</v>
      </c>
      <c r="E82367" t="s">
        <v>324</v>
      </c>
      <c r="F82367" t="s">
        <v>68140</v>
      </c>
      <c r="G82367" t="s">
        <v>231</v>
      </c>
      <c r="H82367" t="s">
        <v>48964</v>
      </c>
      <c r="I82367" t="s">
        <v>123</v>
      </c>
    </row>
    <row r="82368" spans="1:9" x14ac:dyDescent="0.25">
      <c r="A82368" t="s">
        <v>161547</v>
      </c>
      <c r="B82368" t="s">
        <v>161548</v>
      </c>
      <c r="C82368" t="s">
        <v>130227</v>
      </c>
      <c r="D82368" t="s">
        <v>68078</v>
      </c>
      <c r="E82368" t="s">
        <v>324</v>
      </c>
      <c r="F82368" t="s">
        <v>68140</v>
      </c>
      <c r="G82368" t="s">
        <v>231</v>
      </c>
      <c r="H82368" t="s">
        <v>48964</v>
      </c>
      <c r="I82368" t="s">
        <v>123</v>
      </c>
    </row>
    <row r="82369" spans="1:9" x14ac:dyDescent="0.25">
      <c r="A82369" t="s">
        <v>41663</v>
      </c>
      <c r="B82369" t="s">
        <v>123796</v>
      </c>
      <c r="C82369" t="s">
        <v>130246</v>
      </c>
      <c r="D82369" t="s">
        <v>68078</v>
      </c>
      <c r="E82369" t="s">
        <v>324</v>
      </c>
      <c r="F82369" t="s">
        <v>68140</v>
      </c>
      <c r="G82369" t="s">
        <v>231</v>
      </c>
      <c r="H82369" t="s">
        <v>48964</v>
      </c>
      <c r="I82369" t="s">
        <v>123</v>
      </c>
    </row>
    <row r="82370" spans="1:9" x14ac:dyDescent="0.25">
      <c r="A82370" t="s">
        <v>41666</v>
      </c>
      <c r="B82370" t="s">
        <v>124013</v>
      </c>
      <c r="C82370" t="s">
        <v>130246</v>
      </c>
      <c r="D82370" t="s">
        <v>68078</v>
      </c>
      <c r="E82370" t="s">
        <v>324</v>
      </c>
      <c r="F82370" t="s">
        <v>68140</v>
      </c>
      <c r="G82370" t="s">
        <v>231</v>
      </c>
      <c r="H82370" t="s">
        <v>48964</v>
      </c>
      <c r="I82370" t="s">
        <v>123</v>
      </c>
    </row>
    <row r="82371" spans="1:9" x14ac:dyDescent="0.25">
      <c r="A82371" t="s">
        <v>62431</v>
      </c>
      <c r="B82371" t="s">
        <v>82196</v>
      </c>
      <c r="C82371" t="s">
        <v>130117</v>
      </c>
      <c r="D82371" t="s">
        <v>68038</v>
      </c>
      <c r="E82371" t="s">
        <v>59</v>
      </c>
      <c r="F82371" t="s">
        <v>68114</v>
      </c>
      <c r="G82371" t="s">
        <v>9</v>
      </c>
      <c r="H82371" t="s">
        <v>47782</v>
      </c>
      <c r="I82371" t="s">
        <v>10</v>
      </c>
    </row>
    <row r="82372" spans="1:9" x14ac:dyDescent="0.25">
      <c r="A82372" t="s">
        <v>36703</v>
      </c>
      <c r="B82372" t="s">
        <v>87404</v>
      </c>
      <c r="C82372" t="s">
        <v>130173</v>
      </c>
      <c r="D82372" t="s">
        <v>68062</v>
      </c>
      <c r="E82372" t="s">
        <v>151</v>
      </c>
      <c r="F82372" t="s">
        <v>68138</v>
      </c>
      <c r="G82372" t="s">
        <v>151</v>
      </c>
      <c r="H82372" t="s">
        <v>68017</v>
      </c>
      <c r="I82372" t="s">
        <v>68018</v>
      </c>
    </row>
    <row r="82373" spans="1:9" x14ac:dyDescent="0.25">
      <c r="A82373" t="s">
        <v>20300</v>
      </c>
      <c r="B82373" t="s">
        <v>99431</v>
      </c>
      <c r="C82373" t="s">
        <v>130225</v>
      </c>
      <c r="D82373" t="s">
        <v>68091</v>
      </c>
      <c r="E82373" t="s">
        <v>485</v>
      </c>
      <c r="F82373" t="s">
        <v>68149</v>
      </c>
      <c r="G82373" t="s">
        <v>485</v>
      </c>
      <c r="H82373" t="s">
        <v>47782</v>
      </c>
      <c r="I82373" t="s">
        <v>10</v>
      </c>
    </row>
    <row r="82374" spans="1:9" x14ac:dyDescent="0.25">
      <c r="A82374" t="s">
        <v>13863</v>
      </c>
      <c r="B82374" t="s">
        <v>110977</v>
      </c>
      <c r="C82374" t="s">
        <v>130231</v>
      </c>
      <c r="D82374" t="s">
        <v>68067</v>
      </c>
      <c r="E82374" t="s">
        <v>180</v>
      </c>
      <c r="F82374" t="s">
        <v>68116</v>
      </c>
      <c r="G82374" t="s">
        <v>17</v>
      </c>
      <c r="H82374" t="s">
        <v>68021</v>
      </c>
      <c r="I82374" t="s">
        <v>68022</v>
      </c>
    </row>
    <row r="82375" spans="1:9" x14ac:dyDescent="0.25">
      <c r="A82375" t="s">
        <v>40281</v>
      </c>
      <c r="B82375" t="s">
        <v>95568</v>
      </c>
      <c r="C82375" t="s">
        <v>130216</v>
      </c>
      <c r="D82375" t="s">
        <v>68044</v>
      </c>
      <c r="E82375" t="s">
        <v>70</v>
      </c>
      <c r="F82375" t="s">
        <v>68127</v>
      </c>
      <c r="G82375" t="s">
        <v>70</v>
      </c>
      <c r="H82375" t="s">
        <v>68025</v>
      </c>
      <c r="I82375" t="s">
        <v>23</v>
      </c>
    </row>
    <row r="82376" spans="1:9" x14ac:dyDescent="0.25">
      <c r="A82376" t="s">
        <v>23791</v>
      </c>
      <c r="B82376" t="s">
        <v>113005</v>
      </c>
      <c r="C82376" t="s">
        <v>130234</v>
      </c>
      <c r="D82376" t="s">
        <v>68032</v>
      </c>
      <c r="E82376" t="s">
        <v>68033</v>
      </c>
      <c r="F82376" t="s">
        <v>68120</v>
      </c>
      <c r="G82376" t="s">
        <v>34</v>
      </c>
      <c r="H82376" t="s">
        <v>44477</v>
      </c>
      <c r="I82376" t="s">
        <v>6</v>
      </c>
    </row>
    <row r="82377" spans="1:9" x14ac:dyDescent="0.25">
      <c r="A82377" t="s">
        <v>20301</v>
      </c>
      <c r="B82377" t="s">
        <v>98532</v>
      </c>
      <c r="C82377" t="s">
        <v>130225</v>
      </c>
      <c r="D82377" t="s">
        <v>68050</v>
      </c>
      <c r="E82377" t="s">
        <v>109</v>
      </c>
      <c r="F82377" t="s">
        <v>68130</v>
      </c>
      <c r="G82377" t="s">
        <v>68131</v>
      </c>
      <c r="H82377" t="s">
        <v>68036</v>
      </c>
      <c r="I82377" t="s">
        <v>39</v>
      </c>
    </row>
    <row r="82378" spans="1:9" x14ac:dyDescent="0.25">
      <c r="A82378" t="s">
        <v>21973</v>
      </c>
      <c r="B82378" t="s">
        <v>91700</v>
      </c>
      <c r="C82378" t="s">
        <v>130192</v>
      </c>
      <c r="D82378" t="s">
        <v>68026</v>
      </c>
      <c r="E82378" t="s">
        <v>25</v>
      </c>
      <c r="F82378" t="s">
        <v>68118</v>
      </c>
      <c r="G82378" t="s">
        <v>26</v>
      </c>
      <c r="H82378" t="s">
        <v>68027</v>
      </c>
      <c r="I82378" t="s">
        <v>68028</v>
      </c>
    </row>
    <row r="82379" spans="1:9" x14ac:dyDescent="0.25">
      <c r="A82379" t="s">
        <v>15386</v>
      </c>
      <c r="B82379" t="s">
        <v>89346</v>
      </c>
      <c r="C82379" t="s">
        <v>130186</v>
      </c>
      <c r="D82379" t="s">
        <v>68042</v>
      </c>
      <c r="E82379" t="s">
        <v>68043</v>
      </c>
      <c r="F82379" t="s">
        <v>68126</v>
      </c>
      <c r="G82379" t="s">
        <v>66</v>
      </c>
      <c r="H82379" t="s">
        <v>68030</v>
      </c>
      <c r="I82379" t="s">
        <v>29</v>
      </c>
    </row>
    <row r="82380" spans="1:9" x14ac:dyDescent="0.25">
      <c r="A82380" t="s">
        <v>10276</v>
      </c>
      <c r="B82380" t="s">
        <v>104700</v>
      </c>
      <c r="C82380" t="s">
        <v>130226</v>
      </c>
      <c r="D82380" t="s">
        <v>68016</v>
      </c>
      <c r="E82380" t="s">
        <v>12</v>
      </c>
      <c r="F82380" t="s">
        <v>68115</v>
      </c>
      <c r="G82380" t="s">
        <v>12</v>
      </c>
      <c r="H82380" t="s">
        <v>68017</v>
      </c>
      <c r="I82380" t="s">
        <v>68018</v>
      </c>
    </row>
    <row r="82381" spans="1:9" x14ac:dyDescent="0.25">
      <c r="A82381" t="s">
        <v>34446</v>
      </c>
      <c r="B82381" t="s">
        <v>120365</v>
      </c>
      <c r="C82381" t="s">
        <v>130237</v>
      </c>
      <c r="D82381" t="s">
        <v>68035</v>
      </c>
      <c r="E82381" t="s">
        <v>38</v>
      </c>
      <c r="F82381" t="s">
        <v>68122</v>
      </c>
      <c r="G82381" t="s">
        <v>68123</v>
      </c>
      <c r="H82381" t="s">
        <v>68036</v>
      </c>
      <c r="I82381" t="s">
        <v>39</v>
      </c>
    </row>
    <row r="82382" spans="1:9" x14ac:dyDescent="0.25">
      <c r="A82382" t="s">
        <v>161549</v>
      </c>
      <c r="B82382" t="s">
        <v>69324</v>
      </c>
      <c r="C82382" t="s">
        <v>130117</v>
      </c>
      <c r="D82382" t="s">
        <v>68016</v>
      </c>
      <c r="E82382" t="s">
        <v>12</v>
      </c>
      <c r="F82382" t="s">
        <v>68115</v>
      </c>
      <c r="G82382" t="s">
        <v>12</v>
      </c>
      <c r="H82382" t="s">
        <v>68017</v>
      </c>
      <c r="I82382" t="s">
        <v>68018</v>
      </c>
    </row>
    <row r="82383" spans="1:9" x14ac:dyDescent="0.25">
      <c r="A82383" t="s">
        <v>161550</v>
      </c>
      <c r="B82383" t="s">
        <v>99043</v>
      </c>
      <c r="C82383" t="s">
        <v>130225</v>
      </c>
      <c r="D82383" t="s">
        <v>68065</v>
      </c>
      <c r="E82383" t="s">
        <v>173</v>
      </c>
      <c r="F82383" t="s">
        <v>68129</v>
      </c>
      <c r="G82383" t="s">
        <v>86</v>
      </c>
      <c r="H82383" t="s">
        <v>68017</v>
      </c>
      <c r="I82383" t="s">
        <v>68018</v>
      </c>
    </row>
    <row r="82384" spans="1:9" x14ac:dyDescent="0.25">
      <c r="A82384" t="s">
        <v>20302</v>
      </c>
      <c r="B82384" t="s">
        <v>99043</v>
      </c>
      <c r="C82384" t="s">
        <v>130225</v>
      </c>
      <c r="D82384" t="s">
        <v>68065</v>
      </c>
      <c r="E82384" t="s">
        <v>173</v>
      </c>
      <c r="F82384" t="s">
        <v>68129</v>
      </c>
      <c r="G82384" t="s">
        <v>86</v>
      </c>
      <c r="H82384" t="s">
        <v>68017</v>
      </c>
      <c r="I82384" t="s">
        <v>68018</v>
      </c>
    </row>
    <row r="82385" spans="1:9" x14ac:dyDescent="0.25">
      <c r="A82385" t="s">
        <v>20303</v>
      </c>
      <c r="B82385" t="s">
        <v>99043</v>
      </c>
      <c r="C82385" t="s">
        <v>130225</v>
      </c>
      <c r="D82385" t="s">
        <v>68065</v>
      </c>
      <c r="E82385" t="s">
        <v>173</v>
      </c>
      <c r="F82385" t="s">
        <v>68129</v>
      </c>
      <c r="G82385" t="s">
        <v>86</v>
      </c>
      <c r="H82385" t="s">
        <v>68017</v>
      </c>
      <c r="I82385" t="s">
        <v>68018</v>
      </c>
    </row>
    <row r="82386" spans="1:9" x14ac:dyDescent="0.25">
      <c r="A82386" t="s">
        <v>36387</v>
      </c>
      <c r="B82386" t="s">
        <v>122807</v>
      </c>
      <c r="C82386" t="s">
        <v>130241</v>
      </c>
      <c r="D82386" t="s">
        <v>68026</v>
      </c>
      <c r="E82386" t="s">
        <v>25</v>
      </c>
      <c r="F82386" t="s">
        <v>68118</v>
      </c>
      <c r="G82386" t="s">
        <v>26</v>
      </c>
      <c r="H82386" t="s">
        <v>68027</v>
      </c>
      <c r="I82386" t="s">
        <v>68028</v>
      </c>
    </row>
    <row r="82387" spans="1:9" x14ac:dyDescent="0.25">
      <c r="A82387" t="s">
        <v>34447</v>
      </c>
      <c r="B82387" t="s">
        <v>120169</v>
      </c>
      <c r="C82387" t="s">
        <v>130237</v>
      </c>
      <c r="D82387" t="s">
        <v>68107</v>
      </c>
      <c r="E82387" t="s">
        <v>2497</v>
      </c>
      <c r="F82387" t="s">
        <v>68114</v>
      </c>
      <c r="G82387" t="s">
        <v>9</v>
      </c>
      <c r="H82387" t="s">
        <v>47782</v>
      </c>
      <c r="I82387" t="s">
        <v>10</v>
      </c>
    </row>
    <row r="82388" spans="1:9" x14ac:dyDescent="0.25">
      <c r="A82388" t="s">
        <v>62432</v>
      </c>
      <c r="B82388" t="s">
        <v>82197</v>
      </c>
      <c r="C82388" t="s">
        <v>130117</v>
      </c>
      <c r="D82388" t="s">
        <v>68093</v>
      </c>
      <c r="E82388" t="s">
        <v>546</v>
      </c>
      <c r="F82388" t="s">
        <v>68150</v>
      </c>
      <c r="G82388" t="s">
        <v>546</v>
      </c>
      <c r="H82388" t="s">
        <v>68030</v>
      </c>
      <c r="I82388" t="s">
        <v>29</v>
      </c>
    </row>
    <row r="82389" spans="1:9" x14ac:dyDescent="0.25">
      <c r="A82389" t="s">
        <v>39218</v>
      </c>
      <c r="B82389" t="s">
        <v>95273</v>
      </c>
      <c r="C82389" t="s">
        <v>130215</v>
      </c>
      <c r="D82389" t="s">
        <v>68078</v>
      </c>
      <c r="E82389" t="s">
        <v>324</v>
      </c>
      <c r="F82389" t="s">
        <v>68140</v>
      </c>
      <c r="G82389" t="s">
        <v>231</v>
      </c>
      <c r="H82389" t="s">
        <v>48964</v>
      </c>
      <c r="I82389" t="s">
        <v>123</v>
      </c>
    </row>
    <row r="82390" spans="1:9" x14ac:dyDescent="0.25">
      <c r="A82390" t="s">
        <v>34449</v>
      </c>
      <c r="B82390" t="s">
        <v>120367</v>
      </c>
      <c r="C82390" t="s">
        <v>130237</v>
      </c>
      <c r="D82390" t="s">
        <v>68024</v>
      </c>
      <c r="E82390" t="s">
        <v>21</v>
      </c>
      <c r="F82390" t="s">
        <v>68117</v>
      </c>
      <c r="G82390" t="s">
        <v>22</v>
      </c>
      <c r="H82390" t="s">
        <v>68025</v>
      </c>
      <c r="I82390" t="s">
        <v>23</v>
      </c>
    </row>
    <row r="82391" spans="1:9" x14ac:dyDescent="0.25">
      <c r="A82391" t="s">
        <v>34450</v>
      </c>
      <c r="B82391" t="s">
        <v>120368</v>
      </c>
      <c r="C82391" t="s">
        <v>130237</v>
      </c>
      <c r="D82391" t="s">
        <v>68049</v>
      </c>
      <c r="E82391" t="s">
        <v>102</v>
      </c>
      <c r="F82391" t="s">
        <v>68117</v>
      </c>
      <c r="G82391" t="s">
        <v>22</v>
      </c>
      <c r="H82391" t="s">
        <v>68025</v>
      </c>
      <c r="I82391" t="s">
        <v>23</v>
      </c>
    </row>
    <row r="82392" spans="1:9" x14ac:dyDescent="0.25">
      <c r="A82392" t="s">
        <v>161551</v>
      </c>
      <c r="B82392" t="s">
        <v>107225</v>
      </c>
      <c r="C82392" t="s">
        <v>130227</v>
      </c>
      <c r="D82392" t="s">
        <v>68056</v>
      </c>
      <c r="E82392" t="s">
        <v>68057</v>
      </c>
      <c r="F82392" t="s">
        <v>68135</v>
      </c>
      <c r="G82392" t="s">
        <v>137</v>
      </c>
      <c r="H82392" t="s">
        <v>47782</v>
      </c>
      <c r="I82392" t="s">
        <v>10</v>
      </c>
    </row>
    <row r="82393" spans="1:9" x14ac:dyDescent="0.25">
      <c r="A82393" t="s">
        <v>2462</v>
      </c>
      <c r="B82393" t="s">
        <v>107225</v>
      </c>
      <c r="C82393" t="s">
        <v>130227</v>
      </c>
      <c r="D82393" t="s">
        <v>68056</v>
      </c>
      <c r="E82393" t="s">
        <v>68057</v>
      </c>
      <c r="F82393" t="s">
        <v>68135</v>
      </c>
      <c r="G82393" t="s">
        <v>137</v>
      </c>
      <c r="H82393" t="s">
        <v>47782</v>
      </c>
      <c r="I82393" t="s">
        <v>10</v>
      </c>
    </row>
    <row r="82394" spans="1:9" x14ac:dyDescent="0.25">
      <c r="A82394" t="s">
        <v>65869</v>
      </c>
      <c r="B82394" t="s">
        <v>123579</v>
      </c>
      <c r="C82394" t="s">
        <v>130246</v>
      </c>
      <c r="D82394" t="s">
        <v>68053</v>
      </c>
      <c r="E82394" t="s">
        <v>121</v>
      </c>
      <c r="F82394" t="s">
        <v>68133</v>
      </c>
      <c r="G82394" t="s">
        <v>122</v>
      </c>
      <c r="H82394" t="s">
        <v>48964</v>
      </c>
      <c r="I82394" t="s">
        <v>123</v>
      </c>
    </row>
    <row r="82395" spans="1:9" x14ac:dyDescent="0.25">
      <c r="A82395" t="s">
        <v>34451</v>
      </c>
      <c r="B82395" t="s">
        <v>120371</v>
      </c>
      <c r="C82395" t="s">
        <v>130237</v>
      </c>
      <c r="D82395" t="s">
        <v>68034</v>
      </c>
      <c r="E82395" t="s">
        <v>36</v>
      </c>
      <c r="F82395" t="s">
        <v>68121</v>
      </c>
      <c r="G82395" t="s">
        <v>29</v>
      </c>
      <c r="H82395" t="s">
        <v>68030</v>
      </c>
      <c r="I82395" t="s">
        <v>29</v>
      </c>
    </row>
    <row r="82396" spans="1:9" x14ac:dyDescent="0.25">
      <c r="A82396" t="s">
        <v>34452</v>
      </c>
      <c r="B82396" t="s">
        <v>120372</v>
      </c>
      <c r="C82396" t="s">
        <v>130237</v>
      </c>
      <c r="D82396" t="s">
        <v>68044</v>
      </c>
      <c r="E82396" t="s">
        <v>70</v>
      </c>
      <c r="F82396" t="s">
        <v>68127</v>
      </c>
      <c r="G82396" t="s">
        <v>70</v>
      </c>
      <c r="H82396" t="s">
        <v>68025</v>
      </c>
      <c r="I82396" t="s">
        <v>23</v>
      </c>
    </row>
    <row r="82397" spans="1:9" x14ac:dyDescent="0.25">
      <c r="A82397" t="s">
        <v>34453</v>
      </c>
      <c r="B82397" t="s">
        <v>120370</v>
      </c>
      <c r="C82397" t="s">
        <v>130237</v>
      </c>
      <c r="D82397" t="s">
        <v>68024</v>
      </c>
      <c r="E82397" t="s">
        <v>21</v>
      </c>
      <c r="F82397" t="s">
        <v>68117</v>
      </c>
      <c r="G82397" t="s">
        <v>22</v>
      </c>
      <c r="H82397" t="s">
        <v>68025</v>
      </c>
      <c r="I82397" t="s">
        <v>23</v>
      </c>
    </row>
    <row r="82398" spans="1:9" x14ac:dyDescent="0.25">
      <c r="A82398" t="s">
        <v>34454</v>
      </c>
      <c r="B82398" t="s">
        <v>120170</v>
      </c>
      <c r="C82398" t="s">
        <v>130237</v>
      </c>
      <c r="D82398" t="s">
        <v>68031</v>
      </c>
      <c r="E82398" t="s">
        <v>32</v>
      </c>
      <c r="F82398" t="s">
        <v>68117</v>
      </c>
      <c r="G82398" t="s">
        <v>22</v>
      </c>
      <c r="H82398" t="s">
        <v>68025</v>
      </c>
      <c r="I82398" t="s">
        <v>23</v>
      </c>
    </row>
    <row r="82399" spans="1:9" x14ac:dyDescent="0.25">
      <c r="A82399" t="s">
        <v>34455</v>
      </c>
      <c r="B82399" t="s">
        <v>120373</v>
      </c>
      <c r="C82399" t="s">
        <v>130237</v>
      </c>
      <c r="D82399" t="s">
        <v>68035</v>
      </c>
      <c r="E82399" t="s">
        <v>38</v>
      </c>
      <c r="F82399" t="s">
        <v>68122</v>
      </c>
      <c r="G82399" t="s">
        <v>68123</v>
      </c>
      <c r="H82399" t="s">
        <v>68036</v>
      </c>
      <c r="I82399" t="s">
        <v>39</v>
      </c>
    </row>
    <row r="82400" spans="1:9" x14ac:dyDescent="0.25">
      <c r="A82400" t="s">
        <v>62433</v>
      </c>
      <c r="B82400" t="s">
        <v>82198</v>
      </c>
      <c r="C82400" t="s">
        <v>130117</v>
      </c>
      <c r="D82400" t="s">
        <v>68088</v>
      </c>
      <c r="E82400" t="s">
        <v>450</v>
      </c>
      <c r="F82400" t="s">
        <v>68147</v>
      </c>
      <c r="G82400" t="s">
        <v>451</v>
      </c>
      <c r="H82400" t="s">
        <v>68061</v>
      </c>
      <c r="I82400" t="s">
        <v>140</v>
      </c>
    </row>
    <row r="82401" spans="1:9" x14ac:dyDescent="0.25">
      <c r="A82401" t="s">
        <v>62434</v>
      </c>
      <c r="B82401" t="s">
        <v>82199</v>
      </c>
      <c r="C82401" t="s">
        <v>130117</v>
      </c>
      <c r="D82401" t="s">
        <v>68035</v>
      </c>
      <c r="E82401" t="s">
        <v>38</v>
      </c>
      <c r="F82401" t="s">
        <v>68122</v>
      </c>
      <c r="G82401" t="s">
        <v>68123</v>
      </c>
      <c r="H82401" t="s">
        <v>68036</v>
      </c>
      <c r="I82401" t="s">
        <v>39</v>
      </c>
    </row>
    <row r="82402" spans="1:9" x14ac:dyDescent="0.25">
      <c r="A82402" t="s">
        <v>37410</v>
      </c>
      <c r="B82402" t="s">
        <v>93793</v>
      </c>
      <c r="C82402" t="s">
        <v>130212</v>
      </c>
      <c r="D82402" t="s">
        <v>68024</v>
      </c>
      <c r="E82402" t="s">
        <v>21</v>
      </c>
      <c r="F82402" t="s">
        <v>68117</v>
      </c>
      <c r="G82402" t="s">
        <v>22</v>
      </c>
      <c r="H82402" t="s">
        <v>68025</v>
      </c>
      <c r="I82402" t="s">
        <v>23</v>
      </c>
    </row>
    <row r="82403" spans="1:9" x14ac:dyDescent="0.25">
      <c r="A82403" t="s">
        <v>37409</v>
      </c>
      <c r="B82403" t="s">
        <v>93793</v>
      </c>
      <c r="C82403" t="s">
        <v>130212</v>
      </c>
      <c r="D82403" t="s">
        <v>68024</v>
      </c>
      <c r="E82403" t="s">
        <v>21</v>
      </c>
      <c r="F82403" t="s">
        <v>68117</v>
      </c>
      <c r="G82403" t="s">
        <v>22</v>
      </c>
      <c r="H82403" t="s">
        <v>68025</v>
      </c>
      <c r="I82403" t="s">
        <v>23</v>
      </c>
    </row>
    <row r="82404" spans="1:9" x14ac:dyDescent="0.25">
      <c r="A82404" t="s">
        <v>40282</v>
      </c>
      <c r="B82404" t="s">
        <v>95950</v>
      </c>
      <c r="C82404" t="s">
        <v>130216</v>
      </c>
      <c r="D82404" t="s">
        <v>68042</v>
      </c>
      <c r="E82404" t="s">
        <v>68043</v>
      </c>
      <c r="F82404" t="s">
        <v>68126</v>
      </c>
      <c r="G82404" t="s">
        <v>66</v>
      </c>
      <c r="H82404" t="s">
        <v>68030</v>
      </c>
      <c r="I82404" t="s">
        <v>29</v>
      </c>
    </row>
    <row r="82405" spans="1:9" x14ac:dyDescent="0.25">
      <c r="A82405" t="s">
        <v>40283</v>
      </c>
      <c r="B82405" t="s">
        <v>95947</v>
      </c>
      <c r="C82405" t="s">
        <v>130216</v>
      </c>
      <c r="D82405" t="s">
        <v>68042</v>
      </c>
      <c r="E82405" t="s">
        <v>68043</v>
      </c>
      <c r="F82405" t="s">
        <v>68126</v>
      </c>
      <c r="G82405" t="s">
        <v>66</v>
      </c>
      <c r="H82405" t="s">
        <v>68030</v>
      </c>
      <c r="I82405" t="s">
        <v>29</v>
      </c>
    </row>
    <row r="82406" spans="1:9" x14ac:dyDescent="0.25">
      <c r="A82406" t="s">
        <v>40284</v>
      </c>
      <c r="B82406" t="s">
        <v>95948</v>
      </c>
      <c r="C82406" t="s">
        <v>130216</v>
      </c>
      <c r="D82406" t="s">
        <v>68042</v>
      </c>
      <c r="E82406" t="s">
        <v>68043</v>
      </c>
      <c r="F82406" t="s">
        <v>68126</v>
      </c>
      <c r="G82406" t="s">
        <v>66</v>
      </c>
      <c r="H82406" t="s">
        <v>68030</v>
      </c>
      <c r="I82406" t="s">
        <v>29</v>
      </c>
    </row>
    <row r="82407" spans="1:9" x14ac:dyDescent="0.25">
      <c r="A82407" t="s">
        <v>40285</v>
      </c>
      <c r="B82407" t="s">
        <v>95949</v>
      </c>
      <c r="C82407" t="s">
        <v>130216</v>
      </c>
      <c r="D82407" t="s">
        <v>68034</v>
      </c>
      <c r="E82407" t="s">
        <v>36</v>
      </c>
      <c r="F82407" t="s">
        <v>68121</v>
      </c>
      <c r="G82407" t="s">
        <v>29</v>
      </c>
      <c r="H82407" t="s">
        <v>68030</v>
      </c>
      <c r="I82407" t="s">
        <v>29</v>
      </c>
    </row>
    <row r="82408" spans="1:9" x14ac:dyDescent="0.25">
      <c r="A82408" t="s">
        <v>40286</v>
      </c>
      <c r="B82408" t="s">
        <v>95675</v>
      </c>
      <c r="C82408" t="s">
        <v>130216</v>
      </c>
      <c r="D82408" t="s">
        <v>68065</v>
      </c>
      <c r="E82408" t="s">
        <v>173</v>
      </c>
      <c r="F82408" t="s">
        <v>68129</v>
      </c>
      <c r="G82408" t="s">
        <v>86</v>
      </c>
      <c r="H82408" t="s">
        <v>68017</v>
      </c>
      <c r="I82408" t="s">
        <v>68018</v>
      </c>
    </row>
    <row r="82409" spans="1:9" x14ac:dyDescent="0.25">
      <c r="A82409" t="s">
        <v>40287</v>
      </c>
      <c r="B82409" t="s">
        <v>96154</v>
      </c>
      <c r="C82409" t="s">
        <v>130216</v>
      </c>
      <c r="D82409" t="s">
        <v>68040</v>
      </c>
      <c r="E82409" t="s">
        <v>68041</v>
      </c>
      <c r="F82409" t="s">
        <v>68126</v>
      </c>
      <c r="G82409" t="s">
        <v>66</v>
      </c>
      <c r="H82409" t="s">
        <v>68030</v>
      </c>
      <c r="I82409" t="s">
        <v>29</v>
      </c>
    </row>
    <row r="82410" spans="1:9" x14ac:dyDescent="0.25">
      <c r="A82410" t="s">
        <v>40288</v>
      </c>
      <c r="B82410" t="s">
        <v>95784</v>
      </c>
      <c r="C82410" t="s">
        <v>130216</v>
      </c>
      <c r="D82410" t="s">
        <v>68056</v>
      </c>
      <c r="E82410" t="s">
        <v>68057</v>
      </c>
      <c r="F82410" t="s">
        <v>68135</v>
      </c>
      <c r="G82410" t="s">
        <v>137</v>
      </c>
      <c r="H82410" t="s">
        <v>47782</v>
      </c>
      <c r="I82410" t="s">
        <v>10</v>
      </c>
    </row>
    <row r="82411" spans="1:9" x14ac:dyDescent="0.25">
      <c r="A82411" t="s">
        <v>23792</v>
      </c>
      <c r="B82411" t="s">
        <v>113006</v>
      </c>
      <c r="C82411" t="s">
        <v>130234</v>
      </c>
      <c r="D82411" t="s">
        <v>68029</v>
      </c>
      <c r="E82411" t="s">
        <v>28</v>
      </c>
      <c r="F82411" t="s">
        <v>68119</v>
      </c>
      <c r="G82411" t="s">
        <v>28</v>
      </c>
      <c r="H82411" t="s">
        <v>68030</v>
      </c>
      <c r="I82411" t="s">
        <v>29</v>
      </c>
    </row>
    <row r="82412" spans="1:9" x14ac:dyDescent="0.25">
      <c r="A82412" t="s">
        <v>161552</v>
      </c>
      <c r="B82412" t="s">
        <v>93528</v>
      </c>
      <c r="C82412" t="s">
        <v>130211</v>
      </c>
      <c r="D82412" t="s">
        <v>68015</v>
      </c>
      <c r="E82412" t="s">
        <v>8</v>
      </c>
      <c r="F82412" t="s">
        <v>68114</v>
      </c>
      <c r="G82412" t="s">
        <v>9</v>
      </c>
      <c r="H82412" t="s">
        <v>47782</v>
      </c>
      <c r="I82412" t="s">
        <v>10</v>
      </c>
    </row>
    <row r="82413" spans="1:9" x14ac:dyDescent="0.25">
      <c r="A82413" t="s">
        <v>161553</v>
      </c>
      <c r="B82413" t="s">
        <v>93528</v>
      </c>
      <c r="C82413" t="s">
        <v>130211</v>
      </c>
      <c r="D82413" t="s">
        <v>68015</v>
      </c>
      <c r="E82413" t="s">
        <v>8</v>
      </c>
      <c r="F82413" t="s">
        <v>68114</v>
      </c>
      <c r="G82413" t="s">
        <v>9</v>
      </c>
      <c r="H82413" t="s">
        <v>47782</v>
      </c>
      <c r="I82413" t="s">
        <v>10</v>
      </c>
    </row>
    <row r="82414" spans="1:9" x14ac:dyDescent="0.25">
      <c r="A82414" t="s">
        <v>37005</v>
      </c>
      <c r="B82414" t="s">
        <v>93528</v>
      </c>
      <c r="C82414" t="s">
        <v>130211</v>
      </c>
      <c r="D82414" t="s">
        <v>68015</v>
      </c>
      <c r="E82414" t="s">
        <v>8</v>
      </c>
      <c r="F82414" t="s">
        <v>68114</v>
      </c>
      <c r="G82414" t="s">
        <v>9</v>
      </c>
      <c r="H82414" t="s">
        <v>47782</v>
      </c>
      <c r="I82414" t="s">
        <v>10</v>
      </c>
    </row>
    <row r="82415" spans="1:9" x14ac:dyDescent="0.25">
      <c r="A82415" t="s">
        <v>34456</v>
      </c>
      <c r="B82415" t="s">
        <v>120366</v>
      </c>
      <c r="C82415" t="s">
        <v>130237</v>
      </c>
      <c r="D82415" t="s">
        <v>68105</v>
      </c>
      <c r="E82415" t="s">
        <v>1953</v>
      </c>
      <c r="F82415" t="s">
        <v>68128</v>
      </c>
      <c r="G82415" t="s">
        <v>83</v>
      </c>
      <c r="H82415" t="s">
        <v>68027</v>
      </c>
      <c r="I82415" t="s">
        <v>68028</v>
      </c>
    </row>
    <row r="82416" spans="1:9" x14ac:dyDescent="0.25">
      <c r="A82416" t="s">
        <v>62435</v>
      </c>
      <c r="B82416" t="s">
        <v>80131</v>
      </c>
      <c r="C82416" t="s">
        <v>130117</v>
      </c>
      <c r="D82416" t="s">
        <v>68105</v>
      </c>
      <c r="E82416" t="s">
        <v>1953</v>
      </c>
      <c r="F82416" t="s">
        <v>68128</v>
      </c>
      <c r="G82416" t="s">
        <v>83</v>
      </c>
      <c r="H82416" t="s">
        <v>68027</v>
      </c>
      <c r="I82416" t="s">
        <v>68028</v>
      </c>
    </row>
    <row r="82417" spans="1:9" x14ac:dyDescent="0.25">
      <c r="A82417" t="s">
        <v>36388</v>
      </c>
      <c r="B82417" t="s">
        <v>122829</v>
      </c>
      <c r="C82417" t="s">
        <v>130241</v>
      </c>
      <c r="D82417" t="s">
        <v>68031</v>
      </c>
      <c r="E82417" t="s">
        <v>32</v>
      </c>
      <c r="F82417" t="s">
        <v>68117</v>
      </c>
      <c r="G82417" t="s">
        <v>22</v>
      </c>
      <c r="H82417" t="s">
        <v>68025</v>
      </c>
      <c r="I82417" t="s">
        <v>23</v>
      </c>
    </row>
    <row r="82418" spans="1:9" x14ac:dyDescent="0.25">
      <c r="A82418" t="s">
        <v>47512</v>
      </c>
      <c r="B82418" t="s">
        <v>128298</v>
      </c>
      <c r="C82418" t="s">
        <v>130249</v>
      </c>
      <c r="D82418" t="s">
        <v>68019</v>
      </c>
      <c r="E82418" t="s">
        <v>14</v>
      </c>
      <c r="F82418" t="s">
        <v>68115</v>
      </c>
      <c r="G82418" t="s">
        <v>12</v>
      </c>
      <c r="H82418" t="s">
        <v>68017</v>
      </c>
      <c r="I82418" t="s">
        <v>68018</v>
      </c>
    </row>
    <row r="82419" spans="1:9" x14ac:dyDescent="0.25">
      <c r="A82419" t="s">
        <v>34457</v>
      </c>
      <c r="B82419" t="s">
        <v>120360</v>
      </c>
      <c r="C82419" t="s">
        <v>130237</v>
      </c>
      <c r="D82419" t="s">
        <v>68078</v>
      </c>
      <c r="E82419" t="s">
        <v>324</v>
      </c>
      <c r="F82419" t="s">
        <v>68140</v>
      </c>
      <c r="G82419" t="s">
        <v>231</v>
      </c>
      <c r="H82419" t="s">
        <v>48964</v>
      </c>
      <c r="I82419" t="s">
        <v>123</v>
      </c>
    </row>
    <row r="82420" spans="1:9" x14ac:dyDescent="0.25">
      <c r="A82420" t="s">
        <v>10277</v>
      </c>
      <c r="B82420" t="s">
        <v>104701</v>
      </c>
      <c r="C82420" t="s">
        <v>130226</v>
      </c>
      <c r="D82420" t="s">
        <v>68042</v>
      </c>
      <c r="E82420" t="s">
        <v>68043</v>
      </c>
      <c r="F82420" t="s">
        <v>68126</v>
      </c>
      <c r="G82420" t="s">
        <v>66</v>
      </c>
      <c r="H82420" t="s">
        <v>68030</v>
      </c>
      <c r="I82420" t="s">
        <v>29</v>
      </c>
    </row>
    <row r="82421" spans="1:9" x14ac:dyDescent="0.25">
      <c r="A82421" t="s">
        <v>15654</v>
      </c>
      <c r="B82421" t="s">
        <v>91992</v>
      </c>
      <c r="C82421" t="s">
        <v>130192</v>
      </c>
      <c r="D82421" t="s">
        <v>68035</v>
      </c>
      <c r="E82421" t="s">
        <v>38</v>
      </c>
      <c r="F82421" t="s">
        <v>68122</v>
      </c>
      <c r="G82421" t="s">
        <v>68123</v>
      </c>
      <c r="H82421" t="s">
        <v>68036</v>
      </c>
      <c r="I82421" t="s">
        <v>39</v>
      </c>
    </row>
    <row r="82422" spans="1:9" x14ac:dyDescent="0.25">
      <c r="A82422" t="s">
        <v>32404</v>
      </c>
      <c r="B82422" t="s">
        <v>121418</v>
      </c>
      <c r="C82422" t="s">
        <v>130237</v>
      </c>
      <c r="D82422" t="s">
        <v>68048</v>
      </c>
      <c r="E82422" t="s">
        <v>99</v>
      </c>
      <c r="F82422" t="s">
        <v>68128</v>
      </c>
      <c r="G82422" t="s">
        <v>83</v>
      </c>
      <c r="H82422" t="s">
        <v>68027</v>
      </c>
      <c r="I82422" t="s">
        <v>68028</v>
      </c>
    </row>
    <row r="82423" spans="1:9" x14ac:dyDescent="0.25">
      <c r="A82423" t="s">
        <v>62436</v>
      </c>
      <c r="B82423" t="s">
        <v>82200</v>
      </c>
      <c r="C82423" t="s">
        <v>130117</v>
      </c>
      <c r="D82423" t="s">
        <v>68067</v>
      </c>
      <c r="E82423" t="s">
        <v>180</v>
      </c>
      <c r="F82423" t="s">
        <v>68116</v>
      </c>
      <c r="G82423" t="s">
        <v>17</v>
      </c>
      <c r="H82423" t="s">
        <v>68021</v>
      </c>
      <c r="I82423" t="s">
        <v>68022</v>
      </c>
    </row>
    <row r="82424" spans="1:9" x14ac:dyDescent="0.25">
      <c r="A82424" t="s">
        <v>39219</v>
      </c>
      <c r="B82424" t="s">
        <v>94556</v>
      </c>
      <c r="C82424" t="s">
        <v>130215</v>
      </c>
      <c r="D82424" t="s">
        <v>68023</v>
      </c>
      <c r="E82424" t="s">
        <v>67611</v>
      </c>
      <c r="F82424" t="s">
        <v>68116</v>
      </c>
      <c r="G82424" t="s">
        <v>17</v>
      </c>
      <c r="H82424" t="s">
        <v>68021</v>
      </c>
      <c r="I82424" t="s">
        <v>68022</v>
      </c>
    </row>
    <row r="82425" spans="1:9" x14ac:dyDescent="0.25">
      <c r="A82425" t="s">
        <v>34458</v>
      </c>
      <c r="B82425" t="s">
        <v>119645</v>
      </c>
      <c r="C82425" t="s">
        <v>130237</v>
      </c>
      <c r="D82425" t="s">
        <v>68066</v>
      </c>
      <c r="E82425" t="s">
        <v>166799</v>
      </c>
      <c r="F82425" t="s">
        <v>68129</v>
      </c>
      <c r="G82425" t="s">
        <v>86</v>
      </c>
      <c r="H82425" t="s">
        <v>68017</v>
      </c>
      <c r="I82425" t="s">
        <v>68018</v>
      </c>
    </row>
    <row r="82426" spans="1:9" x14ac:dyDescent="0.25">
      <c r="A82426" t="s">
        <v>34459</v>
      </c>
      <c r="B82426" t="s">
        <v>119645</v>
      </c>
      <c r="C82426" t="s">
        <v>130237</v>
      </c>
      <c r="D82426" t="s">
        <v>68066</v>
      </c>
      <c r="E82426" t="s">
        <v>166799</v>
      </c>
      <c r="F82426" t="s">
        <v>68129</v>
      </c>
      <c r="G82426" t="s">
        <v>86</v>
      </c>
      <c r="H82426" t="s">
        <v>68017</v>
      </c>
      <c r="I82426" t="s">
        <v>68018</v>
      </c>
    </row>
    <row r="82427" spans="1:9" x14ac:dyDescent="0.25">
      <c r="A82427" t="s">
        <v>36389</v>
      </c>
      <c r="B82427" t="s">
        <v>122291</v>
      </c>
      <c r="C82427" t="s">
        <v>130241</v>
      </c>
      <c r="D82427" t="s">
        <v>68024</v>
      </c>
      <c r="E82427" t="s">
        <v>21</v>
      </c>
      <c r="F82427" t="s">
        <v>68117</v>
      </c>
      <c r="G82427" t="s">
        <v>22</v>
      </c>
      <c r="H82427" t="s">
        <v>68025</v>
      </c>
      <c r="I82427" t="s">
        <v>23</v>
      </c>
    </row>
    <row r="82428" spans="1:9" x14ac:dyDescent="0.25">
      <c r="A82428" t="s">
        <v>47513</v>
      </c>
      <c r="B82428" t="s">
        <v>128029</v>
      </c>
      <c r="C82428" t="s">
        <v>130249</v>
      </c>
      <c r="D82428" t="s">
        <v>68070</v>
      </c>
      <c r="E82428" t="s">
        <v>213</v>
      </c>
      <c r="F82428" t="s">
        <v>68139</v>
      </c>
      <c r="G82428" t="s">
        <v>213</v>
      </c>
      <c r="H82428" t="s">
        <v>47782</v>
      </c>
      <c r="I82428" t="s">
        <v>10</v>
      </c>
    </row>
    <row r="82429" spans="1:9" x14ac:dyDescent="0.25">
      <c r="A82429" t="s">
        <v>161554</v>
      </c>
      <c r="B82429" t="s">
        <v>128520</v>
      </c>
      <c r="C82429" t="s">
        <v>130250</v>
      </c>
      <c r="D82429" t="s">
        <v>68032</v>
      </c>
      <c r="E82429" t="s">
        <v>68033</v>
      </c>
      <c r="F82429" t="s">
        <v>68120</v>
      </c>
      <c r="G82429" t="s">
        <v>34</v>
      </c>
      <c r="H82429" t="s">
        <v>44477</v>
      </c>
      <c r="I82429" t="s">
        <v>6</v>
      </c>
    </row>
    <row r="82430" spans="1:9" x14ac:dyDescent="0.25">
      <c r="A82430" t="s">
        <v>48856</v>
      </c>
      <c r="B82430" t="s">
        <v>128520</v>
      </c>
      <c r="C82430" t="s">
        <v>130250</v>
      </c>
      <c r="D82430" t="s">
        <v>68032</v>
      </c>
      <c r="E82430" t="s">
        <v>68033</v>
      </c>
      <c r="F82430" t="s">
        <v>68120</v>
      </c>
      <c r="G82430" t="s">
        <v>34</v>
      </c>
      <c r="H82430" t="s">
        <v>44477</v>
      </c>
      <c r="I82430" t="s">
        <v>6</v>
      </c>
    </row>
    <row r="82431" spans="1:9" x14ac:dyDescent="0.25">
      <c r="A82431" t="s">
        <v>47516</v>
      </c>
      <c r="B82431" t="s">
        <v>126567</v>
      </c>
      <c r="C82431" t="s">
        <v>130249</v>
      </c>
      <c r="D82431" t="s">
        <v>68026</v>
      </c>
      <c r="E82431" t="s">
        <v>25</v>
      </c>
      <c r="F82431" t="s">
        <v>68118</v>
      </c>
      <c r="G82431" t="s">
        <v>26</v>
      </c>
      <c r="H82431" t="s">
        <v>68027</v>
      </c>
      <c r="I82431" t="s">
        <v>68028</v>
      </c>
    </row>
    <row r="82432" spans="1:9" x14ac:dyDescent="0.25">
      <c r="A82432" t="s">
        <v>67783</v>
      </c>
      <c r="B82432" t="s">
        <v>113007</v>
      </c>
      <c r="C82432" t="s">
        <v>130234</v>
      </c>
      <c r="D82432" t="s">
        <v>68034</v>
      </c>
      <c r="E82432" t="s">
        <v>36</v>
      </c>
      <c r="F82432" t="s">
        <v>68121</v>
      </c>
      <c r="G82432" t="s">
        <v>29</v>
      </c>
      <c r="H82432" t="s">
        <v>68030</v>
      </c>
      <c r="I82432" t="s">
        <v>29</v>
      </c>
    </row>
    <row r="82433" spans="1:9" x14ac:dyDescent="0.25">
      <c r="A82433" t="s">
        <v>47514</v>
      </c>
      <c r="B82433" t="s">
        <v>128262</v>
      </c>
      <c r="C82433" t="s">
        <v>130249</v>
      </c>
      <c r="D82433" t="s">
        <v>68024</v>
      </c>
      <c r="E82433" t="s">
        <v>21</v>
      </c>
      <c r="F82433" t="s">
        <v>68117</v>
      </c>
      <c r="G82433" t="s">
        <v>22</v>
      </c>
      <c r="H82433" t="s">
        <v>68025</v>
      </c>
      <c r="I82433" t="s">
        <v>23</v>
      </c>
    </row>
    <row r="82434" spans="1:9" x14ac:dyDescent="0.25">
      <c r="A82434" t="s">
        <v>161555</v>
      </c>
      <c r="B82434" t="s">
        <v>161556</v>
      </c>
      <c r="C82434" t="s">
        <v>130231</v>
      </c>
      <c r="D82434" t="s">
        <v>68024</v>
      </c>
      <c r="E82434" t="s">
        <v>21</v>
      </c>
      <c r="F82434" t="s">
        <v>68117</v>
      </c>
      <c r="G82434" t="s">
        <v>22</v>
      </c>
      <c r="H82434" t="s">
        <v>68025</v>
      </c>
      <c r="I82434" t="s">
        <v>23</v>
      </c>
    </row>
    <row r="82435" spans="1:9" x14ac:dyDescent="0.25">
      <c r="A82435" t="s">
        <v>14359</v>
      </c>
      <c r="B82435" t="s">
        <v>110400</v>
      </c>
      <c r="C82435" t="s">
        <v>130231</v>
      </c>
      <c r="D82435" t="s">
        <v>68046</v>
      </c>
      <c r="E82435" t="s">
        <v>85</v>
      </c>
      <c r="F82435" t="s">
        <v>68129</v>
      </c>
      <c r="G82435" t="s">
        <v>86</v>
      </c>
      <c r="H82435" t="s">
        <v>68017</v>
      </c>
      <c r="I82435" t="s">
        <v>68018</v>
      </c>
    </row>
    <row r="82436" spans="1:9" x14ac:dyDescent="0.25">
      <c r="A82436" t="s">
        <v>14360</v>
      </c>
      <c r="B82436" t="s">
        <v>109781</v>
      </c>
      <c r="C82436" t="s">
        <v>130231</v>
      </c>
      <c r="D82436" t="s">
        <v>68060</v>
      </c>
      <c r="E82436" t="s">
        <v>139</v>
      </c>
      <c r="F82436" t="s">
        <v>68137</v>
      </c>
      <c r="G82436" t="s">
        <v>139</v>
      </c>
      <c r="H82436" t="s">
        <v>68061</v>
      </c>
      <c r="I82436" t="s">
        <v>140</v>
      </c>
    </row>
    <row r="82437" spans="1:9" x14ac:dyDescent="0.25">
      <c r="A82437" t="s">
        <v>47515</v>
      </c>
      <c r="B82437" t="s">
        <v>126549</v>
      </c>
      <c r="C82437" t="s">
        <v>130249</v>
      </c>
      <c r="D82437" t="s">
        <v>68053</v>
      </c>
      <c r="E82437" t="s">
        <v>121</v>
      </c>
      <c r="F82437" t="s">
        <v>68133</v>
      </c>
      <c r="G82437" t="s">
        <v>122</v>
      </c>
      <c r="H82437" t="s">
        <v>48964</v>
      </c>
      <c r="I82437" t="s">
        <v>123</v>
      </c>
    </row>
    <row r="82438" spans="1:9" x14ac:dyDescent="0.25">
      <c r="A82438" t="s">
        <v>43885</v>
      </c>
      <c r="B82438" t="s">
        <v>124416</v>
      </c>
      <c r="C82438" t="s">
        <v>130247</v>
      </c>
      <c r="D82438" t="s">
        <v>68024</v>
      </c>
      <c r="E82438" t="s">
        <v>21</v>
      </c>
      <c r="F82438" t="s">
        <v>68117</v>
      </c>
      <c r="G82438" t="s">
        <v>22</v>
      </c>
      <c r="H82438" t="s">
        <v>68025</v>
      </c>
      <c r="I82438" t="s">
        <v>23</v>
      </c>
    </row>
    <row r="82439" spans="1:9" x14ac:dyDescent="0.25">
      <c r="A82439" t="s">
        <v>41008</v>
      </c>
      <c r="B82439" t="s">
        <v>85760</v>
      </c>
      <c r="C82439" t="s">
        <v>130147</v>
      </c>
      <c r="D82439" t="s">
        <v>68020</v>
      </c>
      <c r="E82439" t="s">
        <v>16</v>
      </c>
      <c r="F82439" t="s">
        <v>68116</v>
      </c>
      <c r="G82439" t="s">
        <v>17</v>
      </c>
      <c r="H82439" t="s">
        <v>68021</v>
      </c>
      <c r="I82439" t="s">
        <v>68022</v>
      </c>
    </row>
    <row r="82440" spans="1:9" x14ac:dyDescent="0.25">
      <c r="A82440" t="s">
        <v>161557</v>
      </c>
      <c r="B82440" t="s">
        <v>161558</v>
      </c>
      <c r="C82440" t="s">
        <v>130227</v>
      </c>
      <c r="D82440" t="s">
        <v>68035</v>
      </c>
      <c r="E82440" t="s">
        <v>38</v>
      </c>
      <c r="F82440" t="s">
        <v>68122</v>
      </c>
      <c r="G82440" t="s">
        <v>68123</v>
      </c>
      <c r="H82440" t="s">
        <v>68036</v>
      </c>
      <c r="I82440" t="s">
        <v>39</v>
      </c>
    </row>
    <row r="82441" spans="1:9" x14ac:dyDescent="0.25">
      <c r="A82441" t="s">
        <v>161559</v>
      </c>
      <c r="B82441" t="s">
        <v>161560</v>
      </c>
      <c r="C82441" t="s">
        <v>130231</v>
      </c>
      <c r="D82441" t="s">
        <v>68091</v>
      </c>
      <c r="E82441" t="s">
        <v>485</v>
      </c>
      <c r="F82441" t="s">
        <v>68149</v>
      </c>
      <c r="G82441" t="s">
        <v>485</v>
      </c>
      <c r="H82441" t="s">
        <v>47782</v>
      </c>
      <c r="I82441" t="s">
        <v>10</v>
      </c>
    </row>
    <row r="82442" spans="1:9" x14ac:dyDescent="0.25">
      <c r="A82442" t="s">
        <v>161561</v>
      </c>
      <c r="B82442" t="s">
        <v>161562</v>
      </c>
      <c r="C82442" t="s">
        <v>130234</v>
      </c>
      <c r="D82442" t="s">
        <v>68015</v>
      </c>
      <c r="E82442" t="s">
        <v>8</v>
      </c>
      <c r="F82442" t="s">
        <v>68114</v>
      </c>
      <c r="G82442" t="s">
        <v>9</v>
      </c>
      <c r="H82442" t="s">
        <v>47782</v>
      </c>
      <c r="I82442" t="s">
        <v>10</v>
      </c>
    </row>
    <row r="82443" spans="1:9" x14ac:dyDescent="0.25">
      <c r="A82443" t="s">
        <v>161563</v>
      </c>
      <c r="B82443" t="s">
        <v>161564</v>
      </c>
      <c r="C82443" t="s">
        <v>130234</v>
      </c>
      <c r="D82443" t="s">
        <v>68015</v>
      </c>
      <c r="E82443" t="s">
        <v>8</v>
      </c>
      <c r="F82443" t="s">
        <v>68114</v>
      </c>
      <c r="G82443" t="s">
        <v>9</v>
      </c>
      <c r="H82443" t="s">
        <v>47782</v>
      </c>
      <c r="I82443" t="s">
        <v>10</v>
      </c>
    </row>
    <row r="82444" spans="1:9" x14ac:dyDescent="0.25">
      <c r="A82444" t="s">
        <v>168303</v>
      </c>
      <c r="B82444" t="s">
        <v>168304</v>
      </c>
      <c r="C82444" t="s">
        <v>130231</v>
      </c>
      <c r="D82444" t="s">
        <v>68091</v>
      </c>
      <c r="E82444" t="s">
        <v>485</v>
      </c>
      <c r="F82444" t="s">
        <v>68149</v>
      </c>
      <c r="G82444" t="s">
        <v>485</v>
      </c>
      <c r="H82444" t="s">
        <v>47782</v>
      </c>
      <c r="I82444" t="s">
        <v>10</v>
      </c>
    </row>
    <row r="82445" spans="1:9" x14ac:dyDescent="0.25">
      <c r="A82445" t="s">
        <v>14361</v>
      </c>
      <c r="B82445" t="s">
        <v>110310</v>
      </c>
      <c r="C82445" t="s">
        <v>130231</v>
      </c>
      <c r="D82445" t="s">
        <v>68049</v>
      </c>
      <c r="E82445" t="s">
        <v>102</v>
      </c>
      <c r="F82445" t="s">
        <v>68117</v>
      </c>
      <c r="G82445" t="s">
        <v>22</v>
      </c>
      <c r="H82445" t="s">
        <v>68025</v>
      </c>
      <c r="I82445" t="s">
        <v>23</v>
      </c>
    </row>
    <row r="82446" spans="1:9" x14ac:dyDescent="0.25">
      <c r="A82446" t="s">
        <v>161565</v>
      </c>
      <c r="B82446" t="s">
        <v>161566</v>
      </c>
      <c r="C82446" t="s">
        <v>130234</v>
      </c>
      <c r="D82446" t="s">
        <v>68062</v>
      </c>
      <c r="E82446" t="s">
        <v>151</v>
      </c>
      <c r="F82446" t="s">
        <v>68138</v>
      </c>
      <c r="G82446" t="s">
        <v>151</v>
      </c>
      <c r="H82446" t="s">
        <v>68017</v>
      </c>
      <c r="I82446" t="s">
        <v>68018</v>
      </c>
    </row>
    <row r="82447" spans="1:9" x14ac:dyDescent="0.25">
      <c r="A82447" t="s">
        <v>13269</v>
      </c>
      <c r="B82447" t="s">
        <v>109802</v>
      </c>
      <c r="C82447" t="s">
        <v>130231</v>
      </c>
      <c r="D82447" t="s">
        <v>68070</v>
      </c>
      <c r="E82447" t="s">
        <v>213</v>
      </c>
      <c r="F82447" t="s">
        <v>68139</v>
      </c>
      <c r="G82447" t="s">
        <v>213</v>
      </c>
      <c r="H82447" t="s">
        <v>47782</v>
      </c>
      <c r="I82447" t="s">
        <v>10</v>
      </c>
    </row>
    <row r="82448" spans="1:9" x14ac:dyDescent="0.25">
      <c r="A82448" t="s">
        <v>165846</v>
      </c>
      <c r="B82448" t="s">
        <v>161567</v>
      </c>
      <c r="C82448" t="s">
        <v>130234</v>
      </c>
      <c r="D82448" t="s">
        <v>68016</v>
      </c>
      <c r="E82448" t="s">
        <v>12</v>
      </c>
      <c r="F82448" t="s">
        <v>68115</v>
      </c>
      <c r="G82448" t="s">
        <v>12</v>
      </c>
      <c r="H82448" t="s">
        <v>68017</v>
      </c>
      <c r="I82448" t="s">
        <v>68018</v>
      </c>
    </row>
    <row r="82449" spans="1:9" x14ac:dyDescent="0.25">
      <c r="A82449" t="s">
        <v>169506</v>
      </c>
      <c r="B82449" t="s">
        <v>161567</v>
      </c>
      <c r="C82449" t="s">
        <v>130234</v>
      </c>
      <c r="D82449" t="s">
        <v>68016</v>
      </c>
      <c r="E82449" t="s">
        <v>12</v>
      </c>
      <c r="F82449" t="s">
        <v>68115</v>
      </c>
      <c r="G82449" t="s">
        <v>12</v>
      </c>
      <c r="H82449" t="s">
        <v>68017</v>
      </c>
      <c r="I82449" t="s">
        <v>68018</v>
      </c>
    </row>
    <row r="82450" spans="1:9" x14ac:dyDescent="0.25">
      <c r="A82450" t="s">
        <v>14362</v>
      </c>
      <c r="B82450" t="s">
        <v>108640</v>
      </c>
      <c r="C82450" t="s">
        <v>130231</v>
      </c>
      <c r="D82450" t="s">
        <v>68060</v>
      </c>
      <c r="E82450" t="s">
        <v>139</v>
      </c>
      <c r="F82450" t="s">
        <v>68137</v>
      </c>
      <c r="G82450" t="s">
        <v>139</v>
      </c>
      <c r="H82450" t="s">
        <v>68061</v>
      </c>
      <c r="I82450" t="s">
        <v>140</v>
      </c>
    </row>
    <row r="82451" spans="1:9" x14ac:dyDescent="0.25">
      <c r="A82451" t="s">
        <v>14363</v>
      </c>
      <c r="B82451" t="s">
        <v>108420</v>
      </c>
      <c r="C82451" t="s">
        <v>130231</v>
      </c>
      <c r="D82451" t="s">
        <v>68060</v>
      </c>
      <c r="E82451" t="s">
        <v>139</v>
      </c>
      <c r="F82451" t="s">
        <v>68137</v>
      </c>
      <c r="G82451" t="s">
        <v>139</v>
      </c>
      <c r="H82451" t="s">
        <v>68061</v>
      </c>
      <c r="I82451" t="s">
        <v>140</v>
      </c>
    </row>
    <row r="82452" spans="1:9" x14ac:dyDescent="0.25">
      <c r="A82452" t="s">
        <v>14364</v>
      </c>
      <c r="B82452" t="s">
        <v>109251</v>
      </c>
      <c r="C82452" t="s">
        <v>130231</v>
      </c>
      <c r="D82452" t="s">
        <v>68037</v>
      </c>
      <c r="E82452" t="s">
        <v>56</v>
      </c>
      <c r="F82452" t="s">
        <v>68124</v>
      </c>
      <c r="G82452" t="s">
        <v>57</v>
      </c>
      <c r="H82452" t="s">
        <v>68021</v>
      </c>
      <c r="I82452" t="s">
        <v>68022</v>
      </c>
    </row>
    <row r="82453" spans="1:9" x14ac:dyDescent="0.25">
      <c r="A82453" t="s">
        <v>14366</v>
      </c>
      <c r="B82453" t="s">
        <v>111894</v>
      </c>
      <c r="C82453" t="s">
        <v>130231</v>
      </c>
      <c r="D82453" t="s">
        <v>68084</v>
      </c>
      <c r="E82453" t="s">
        <v>400</v>
      </c>
      <c r="F82453" t="s">
        <v>68145</v>
      </c>
      <c r="G82453" t="s">
        <v>401</v>
      </c>
      <c r="H82453" t="s">
        <v>68061</v>
      </c>
      <c r="I82453" t="s">
        <v>140</v>
      </c>
    </row>
    <row r="82454" spans="1:9" x14ac:dyDescent="0.25">
      <c r="A82454" t="s">
        <v>14367</v>
      </c>
      <c r="B82454" t="s">
        <v>111895</v>
      </c>
      <c r="C82454" t="s">
        <v>130231</v>
      </c>
      <c r="D82454" t="s">
        <v>68060</v>
      </c>
      <c r="E82454" t="s">
        <v>139</v>
      </c>
      <c r="F82454" t="s">
        <v>68137</v>
      </c>
      <c r="G82454" t="s">
        <v>139</v>
      </c>
      <c r="H82454" t="s">
        <v>68061</v>
      </c>
      <c r="I82454" t="s">
        <v>140</v>
      </c>
    </row>
    <row r="82455" spans="1:9" x14ac:dyDescent="0.25">
      <c r="A82455" t="s">
        <v>161568</v>
      </c>
      <c r="B82455" t="s">
        <v>128399</v>
      </c>
      <c r="C82455" t="s">
        <v>130250</v>
      </c>
      <c r="D82455" t="s">
        <v>68016</v>
      </c>
      <c r="E82455" t="s">
        <v>12</v>
      </c>
      <c r="F82455" t="s">
        <v>68115</v>
      </c>
      <c r="G82455" t="s">
        <v>12</v>
      </c>
      <c r="H82455" t="s">
        <v>68017</v>
      </c>
      <c r="I82455" t="s">
        <v>68018</v>
      </c>
    </row>
    <row r="82456" spans="1:9" x14ac:dyDescent="0.25">
      <c r="A82456" t="s">
        <v>48858</v>
      </c>
      <c r="B82456" t="s">
        <v>128399</v>
      </c>
      <c r="C82456" t="s">
        <v>130250</v>
      </c>
      <c r="D82456" t="s">
        <v>68016</v>
      </c>
      <c r="E82456" t="s">
        <v>12</v>
      </c>
      <c r="F82456" t="s">
        <v>68115</v>
      </c>
      <c r="G82456" t="s">
        <v>12</v>
      </c>
      <c r="H82456" t="s">
        <v>68017</v>
      </c>
      <c r="I82456" t="s">
        <v>68018</v>
      </c>
    </row>
    <row r="82457" spans="1:9" x14ac:dyDescent="0.25">
      <c r="A82457" t="s">
        <v>48857</v>
      </c>
      <c r="B82457" t="s">
        <v>128399</v>
      </c>
      <c r="C82457" t="s">
        <v>130250</v>
      </c>
      <c r="D82457" t="s">
        <v>68016</v>
      </c>
      <c r="E82457" t="s">
        <v>12</v>
      </c>
      <c r="F82457" t="s">
        <v>68115</v>
      </c>
      <c r="G82457" t="s">
        <v>12</v>
      </c>
      <c r="H82457" t="s">
        <v>68017</v>
      </c>
      <c r="I82457" t="s">
        <v>68018</v>
      </c>
    </row>
    <row r="82458" spans="1:9" x14ac:dyDescent="0.25">
      <c r="A82458" t="s">
        <v>14368</v>
      </c>
      <c r="B82458" t="s">
        <v>110507</v>
      </c>
      <c r="C82458" t="s">
        <v>130231</v>
      </c>
      <c r="D82458" t="s">
        <v>68026</v>
      </c>
      <c r="E82458" t="s">
        <v>25</v>
      </c>
      <c r="F82458" t="s">
        <v>68118</v>
      </c>
      <c r="G82458" t="s">
        <v>26</v>
      </c>
      <c r="H82458" t="s">
        <v>68027</v>
      </c>
      <c r="I82458" t="s">
        <v>68028</v>
      </c>
    </row>
    <row r="82459" spans="1:9" x14ac:dyDescent="0.25">
      <c r="A82459" t="s">
        <v>62437</v>
      </c>
      <c r="B82459" t="s">
        <v>82201</v>
      </c>
      <c r="C82459" t="s">
        <v>130117</v>
      </c>
      <c r="D82459" t="s">
        <v>68060</v>
      </c>
      <c r="E82459" t="s">
        <v>139</v>
      </c>
      <c r="F82459" t="s">
        <v>68137</v>
      </c>
      <c r="G82459" t="s">
        <v>139</v>
      </c>
      <c r="H82459" t="s">
        <v>68061</v>
      </c>
      <c r="I82459" t="s">
        <v>140</v>
      </c>
    </row>
    <row r="82460" spans="1:9" x14ac:dyDescent="0.25">
      <c r="A82460" t="s">
        <v>14369</v>
      </c>
      <c r="B82460" t="s">
        <v>109372</v>
      </c>
      <c r="C82460" t="s">
        <v>130231</v>
      </c>
      <c r="D82460" t="s">
        <v>68024</v>
      </c>
      <c r="E82460" t="s">
        <v>21</v>
      </c>
      <c r="F82460" t="s">
        <v>68117</v>
      </c>
      <c r="G82460" t="s">
        <v>22</v>
      </c>
      <c r="H82460" t="s">
        <v>68025</v>
      </c>
      <c r="I82460" t="s">
        <v>23</v>
      </c>
    </row>
    <row r="82461" spans="1:9" x14ac:dyDescent="0.25">
      <c r="A82461" t="s">
        <v>14370</v>
      </c>
      <c r="B82461" t="s">
        <v>108363</v>
      </c>
      <c r="C82461" t="s">
        <v>130231</v>
      </c>
      <c r="D82461" t="s">
        <v>68016</v>
      </c>
      <c r="E82461" t="s">
        <v>12</v>
      </c>
      <c r="F82461" t="s">
        <v>68115</v>
      </c>
      <c r="G82461" t="s">
        <v>12</v>
      </c>
      <c r="H82461" t="s">
        <v>68017</v>
      </c>
      <c r="I82461" t="s">
        <v>68018</v>
      </c>
    </row>
    <row r="82462" spans="1:9" x14ac:dyDescent="0.25">
      <c r="A82462" t="s">
        <v>14371</v>
      </c>
      <c r="B82462" t="s">
        <v>109325</v>
      </c>
      <c r="C82462" t="s">
        <v>130231</v>
      </c>
      <c r="D82462" t="s">
        <v>68024</v>
      </c>
      <c r="E82462" t="s">
        <v>21</v>
      </c>
      <c r="F82462" t="s">
        <v>68117</v>
      </c>
      <c r="G82462" t="s">
        <v>22</v>
      </c>
      <c r="H82462" t="s">
        <v>68025</v>
      </c>
      <c r="I82462" t="s">
        <v>23</v>
      </c>
    </row>
    <row r="82463" spans="1:9" x14ac:dyDescent="0.25">
      <c r="A82463" t="s">
        <v>169143</v>
      </c>
      <c r="B82463" t="s">
        <v>169144</v>
      </c>
      <c r="C82463" t="s">
        <v>130231</v>
      </c>
      <c r="D82463" t="s">
        <v>68076</v>
      </c>
      <c r="E82463" t="s">
        <v>269</v>
      </c>
      <c r="F82463" t="s">
        <v>68142</v>
      </c>
      <c r="G82463" t="s">
        <v>269</v>
      </c>
      <c r="H82463" t="s">
        <v>68021</v>
      </c>
      <c r="I82463" t="s">
        <v>68022</v>
      </c>
    </row>
    <row r="82464" spans="1:9" x14ac:dyDescent="0.25">
      <c r="A82464" t="s">
        <v>47517</v>
      </c>
      <c r="B82464" t="s">
        <v>127605</v>
      </c>
      <c r="C82464" t="s">
        <v>130249</v>
      </c>
      <c r="D82464" t="s">
        <v>68024</v>
      </c>
      <c r="E82464" t="s">
        <v>21</v>
      </c>
      <c r="F82464" t="s">
        <v>68117</v>
      </c>
      <c r="G82464" t="s">
        <v>22</v>
      </c>
      <c r="H82464" t="s">
        <v>68025</v>
      </c>
      <c r="I82464" t="s">
        <v>23</v>
      </c>
    </row>
    <row r="82465" spans="1:9" x14ac:dyDescent="0.25">
      <c r="A82465" t="s">
        <v>14372</v>
      </c>
      <c r="B82465" t="s">
        <v>109468</v>
      </c>
      <c r="C82465" t="s">
        <v>130231</v>
      </c>
      <c r="D82465" t="s">
        <v>68020</v>
      </c>
      <c r="E82465" t="s">
        <v>16</v>
      </c>
      <c r="F82465" t="s">
        <v>68116</v>
      </c>
      <c r="G82465" t="s">
        <v>17</v>
      </c>
      <c r="H82465" t="s">
        <v>68021</v>
      </c>
      <c r="I82465" t="s">
        <v>68022</v>
      </c>
    </row>
    <row r="82466" spans="1:9" x14ac:dyDescent="0.25">
      <c r="A82466" t="s">
        <v>62438</v>
      </c>
      <c r="B82466" t="s">
        <v>70593</v>
      </c>
      <c r="C82466" t="s">
        <v>130117</v>
      </c>
      <c r="D82466" t="s">
        <v>68053</v>
      </c>
      <c r="E82466" t="s">
        <v>121</v>
      </c>
      <c r="F82466" t="s">
        <v>68133</v>
      </c>
      <c r="G82466" t="s">
        <v>122</v>
      </c>
      <c r="H82466" t="s">
        <v>48964</v>
      </c>
      <c r="I82466" t="s">
        <v>123</v>
      </c>
    </row>
    <row r="82467" spans="1:9" x14ac:dyDescent="0.25">
      <c r="A82467" t="s">
        <v>50472</v>
      </c>
      <c r="B82467" t="s">
        <v>70593</v>
      </c>
      <c r="C82467" t="s">
        <v>130117</v>
      </c>
      <c r="D82467" t="s">
        <v>68053</v>
      </c>
      <c r="E82467" t="s">
        <v>121</v>
      </c>
      <c r="F82467" t="s">
        <v>68133</v>
      </c>
      <c r="G82467" t="s">
        <v>122</v>
      </c>
      <c r="H82467" t="s">
        <v>48964</v>
      </c>
      <c r="I82467" t="s">
        <v>123</v>
      </c>
    </row>
    <row r="82468" spans="1:9" x14ac:dyDescent="0.25">
      <c r="A82468" t="s">
        <v>170228</v>
      </c>
      <c r="B82468" t="s">
        <v>170229</v>
      </c>
      <c r="C82468" t="s">
        <v>130231</v>
      </c>
      <c r="D82468" t="s">
        <v>68093</v>
      </c>
      <c r="E82468" t="s">
        <v>546</v>
      </c>
      <c r="F82468" t="s">
        <v>68150</v>
      </c>
      <c r="G82468" t="s">
        <v>546</v>
      </c>
      <c r="H82468" t="s">
        <v>68030</v>
      </c>
      <c r="I82468" t="s">
        <v>29</v>
      </c>
    </row>
    <row r="82469" spans="1:9" x14ac:dyDescent="0.25">
      <c r="A82469" t="s">
        <v>43915</v>
      </c>
      <c r="B82469" t="s">
        <v>126143</v>
      </c>
      <c r="C82469" t="s">
        <v>130247</v>
      </c>
      <c r="D82469" t="s">
        <v>68019</v>
      </c>
      <c r="E82469" t="s">
        <v>14</v>
      </c>
      <c r="F82469" t="s">
        <v>68115</v>
      </c>
      <c r="G82469" t="s">
        <v>12</v>
      </c>
      <c r="H82469" t="s">
        <v>68017</v>
      </c>
      <c r="I82469" t="s">
        <v>68018</v>
      </c>
    </row>
    <row r="82470" spans="1:9" x14ac:dyDescent="0.25">
      <c r="A82470" t="s">
        <v>43887</v>
      </c>
      <c r="B82470" t="s">
        <v>124344</v>
      </c>
      <c r="C82470" t="s">
        <v>130247</v>
      </c>
      <c r="D82470" t="s">
        <v>68062</v>
      </c>
      <c r="E82470" t="s">
        <v>151</v>
      </c>
      <c r="F82470" t="s">
        <v>68138</v>
      </c>
      <c r="G82470" t="s">
        <v>151</v>
      </c>
      <c r="H82470" t="s">
        <v>68017</v>
      </c>
      <c r="I82470" t="s">
        <v>68018</v>
      </c>
    </row>
    <row r="82471" spans="1:9" x14ac:dyDescent="0.25">
      <c r="A82471" t="s">
        <v>43888</v>
      </c>
      <c r="B82471" t="s">
        <v>124344</v>
      </c>
      <c r="C82471" t="s">
        <v>130247</v>
      </c>
      <c r="D82471" t="s">
        <v>68062</v>
      </c>
      <c r="E82471" t="s">
        <v>151</v>
      </c>
      <c r="F82471" t="s">
        <v>68138</v>
      </c>
      <c r="G82471" t="s">
        <v>151</v>
      </c>
      <c r="H82471" t="s">
        <v>68017</v>
      </c>
      <c r="I82471" t="s">
        <v>68018</v>
      </c>
    </row>
    <row r="82472" spans="1:9" x14ac:dyDescent="0.25">
      <c r="A82472" t="s">
        <v>43889</v>
      </c>
      <c r="B82472" t="s">
        <v>125888</v>
      </c>
      <c r="C82472" t="s">
        <v>130247</v>
      </c>
      <c r="D82472" t="s">
        <v>68082</v>
      </c>
      <c r="E82472" t="s">
        <v>375</v>
      </c>
      <c r="F82472" t="s">
        <v>68144</v>
      </c>
      <c r="G82472" t="s">
        <v>375</v>
      </c>
      <c r="H82472" t="s">
        <v>68036</v>
      </c>
      <c r="I82472" t="s">
        <v>39</v>
      </c>
    </row>
    <row r="82473" spans="1:9" x14ac:dyDescent="0.25">
      <c r="A82473" t="s">
        <v>43884</v>
      </c>
      <c r="B82473" t="s">
        <v>124943</v>
      </c>
      <c r="C82473" t="s">
        <v>130247</v>
      </c>
      <c r="D82473" t="s">
        <v>68048</v>
      </c>
      <c r="E82473" t="s">
        <v>99</v>
      </c>
      <c r="F82473" t="s">
        <v>68128</v>
      </c>
      <c r="G82473" t="s">
        <v>83</v>
      </c>
      <c r="H82473" t="s">
        <v>68027</v>
      </c>
      <c r="I82473" t="s">
        <v>68028</v>
      </c>
    </row>
    <row r="82474" spans="1:9" x14ac:dyDescent="0.25">
      <c r="A82474" t="s">
        <v>43890</v>
      </c>
      <c r="B82474" t="s">
        <v>125055</v>
      </c>
      <c r="C82474" t="s">
        <v>130247</v>
      </c>
      <c r="D82474" t="s">
        <v>68038</v>
      </c>
      <c r="E82474" t="s">
        <v>59</v>
      </c>
      <c r="F82474" t="s">
        <v>68114</v>
      </c>
      <c r="G82474" t="s">
        <v>9</v>
      </c>
      <c r="H82474" t="s">
        <v>47782</v>
      </c>
      <c r="I82474" t="s">
        <v>10</v>
      </c>
    </row>
    <row r="82475" spans="1:9" x14ac:dyDescent="0.25">
      <c r="A82475" t="s">
        <v>161569</v>
      </c>
      <c r="B82475" t="s">
        <v>161570</v>
      </c>
      <c r="C82475" t="s">
        <v>130247</v>
      </c>
      <c r="D82475" t="s">
        <v>68062</v>
      </c>
      <c r="E82475" t="s">
        <v>151</v>
      </c>
      <c r="F82475" t="s">
        <v>68138</v>
      </c>
      <c r="G82475" t="s">
        <v>151</v>
      </c>
      <c r="H82475" t="s">
        <v>68017</v>
      </c>
      <c r="I82475" t="s">
        <v>68018</v>
      </c>
    </row>
    <row r="82476" spans="1:9" x14ac:dyDescent="0.25">
      <c r="A82476" t="s">
        <v>43891</v>
      </c>
      <c r="B82476" t="s">
        <v>126200</v>
      </c>
      <c r="C82476" t="s">
        <v>130247</v>
      </c>
      <c r="D82476" t="s">
        <v>68050</v>
      </c>
      <c r="E82476" t="s">
        <v>109</v>
      </c>
      <c r="F82476" t="s">
        <v>68130</v>
      </c>
      <c r="G82476" t="s">
        <v>68131</v>
      </c>
      <c r="H82476" t="s">
        <v>68036</v>
      </c>
      <c r="I82476" t="s">
        <v>39</v>
      </c>
    </row>
    <row r="82477" spans="1:9" x14ac:dyDescent="0.25">
      <c r="A82477" t="s">
        <v>161571</v>
      </c>
      <c r="B82477" t="s">
        <v>161572</v>
      </c>
      <c r="C82477" t="s">
        <v>130231</v>
      </c>
      <c r="D82477" t="s">
        <v>68015</v>
      </c>
      <c r="E82477" t="s">
        <v>8</v>
      </c>
      <c r="F82477" t="s">
        <v>68114</v>
      </c>
      <c r="G82477" t="s">
        <v>9</v>
      </c>
      <c r="H82477" t="s">
        <v>47782</v>
      </c>
      <c r="I82477" t="s">
        <v>10</v>
      </c>
    </row>
    <row r="82478" spans="1:9" x14ac:dyDescent="0.25">
      <c r="A82478" t="s">
        <v>14373</v>
      </c>
      <c r="B82478" t="s">
        <v>110460</v>
      </c>
      <c r="C82478" t="s">
        <v>130231</v>
      </c>
      <c r="D82478" t="s">
        <v>68024</v>
      </c>
      <c r="E82478" t="s">
        <v>21</v>
      </c>
      <c r="F82478" t="s">
        <v>68117</v>
      </c>
      <c r="G82478" t="s">
        <v>22</v>
      </c>
      <c r="H82478" t="s">
        <v>68025</v>
      </c>
      <c r="I82478" t="s">
        <v>23</v>
      </c>
    </row>
    <row r="82479" spans="1:9" x14ac:dyDescent="0.25">
      <c r="A82479" t="s">
        <v>47518</v>
      </c>
      <c r="B82479" t="s">
        <v>127550</v>
      </c>
      <c r="C82479" t="s">
        <v>130249</v>
      </c>
      <c r="D82479" t="s">
        <v>68105</v>
      </c>
      <c r="E82479" t="s">
        <v>1953</v>
      </c>
      <c r="F82479" t="s">
        <v>68128</v>
      </c>
      <c r="G82479" t="s">
        <v>83</v>
      </c>
      <c r="H82479" t="s">
        <v>68027</v>
      </c>
      <c r="I82479" t="s">
        <v>68028</v>
      </c>
    </row>
    <row r="82480" spans="1:9" x14ac:dyDescent="0.25">
      <c r="A82480" t="s">
        <v>28292</v>
      </c>
      <c r="B82480" t="s">
        <v>116548</v>
      </c>
      <c r="C82480" t="s">
        <v>130235</v>
      </c>
      <c r="D82480" t="s">
        <v>68060</v>
      </c>
      <c r="E82480" t="s">
        <v>139</v>
      </c>
      <c r="F82480" t="s">
        <v>68137</v>
      </c>
      <c r="G82480" t="s">
        <v>139</v>
      </c>
      <c r="H82480" t="s">
        <v>68061</v>
      </c>
      <c r="I82480" t="s">
        <v>140</v>
      </c>
    </row>
    <row r="82481" spans="1:9" x14ac:dyDescent="0.25">
      <c r="A82481" t="s">
        <v>130462</v>
      </c>
      <c r="B82481" t="s">
        <v>82202</v>
      </c>
      <c r="C82481" t="s">
        <v>130117</v>
      </c>
      <c r="D82481" t="s">
        <v>68060</v>
      </c>
      <c r="E82481" t="s">
        <v>139</v>
      </c>
      <c r="F82481" t="s">
        <v>68137</v>
      </c>
      <c r="G82481" t="s">
        <v>139</v>
      </c>
      <c r="H82481" t="s">
        <v>68061</v>
      </c>
      <c r="I82481" t="s">
        <v>140</v>
      </c>
    </row>
    <row r="82482" spans="1:9" x14ac:dyDescent="0.25">
      <c r="A82482" t="s">
        <v>161573</v>
      </c>
      <c r="B82482" t="s">
        <v>161574</v>
      </c>
      <c r="C82482" t="s">
        <v>130192</v>
      </c>
      <c r="D82482" t="s">
        <v>68020</v>
      </c>
      <c r="E82482" t="s">
        <v>16</v>
      </c>
      <c r="F82482" t="s">
        <v>68116</v>
      </c>
      <c r="G82482" t="s">
        <v>17</v>
      </c>
      <c r="H82482" t="s">
        <v>68021</v>
      </c>
      <c r="I82482" t="s">
        <v>68022</v>
      </c>
    </row>
    <row r="82483" spans="1:9" x14ac:dyDescent="0.25">
      <c r="A82483" t="s">
        <v>161575</v>
      </c>
      <c r="B82483" t="s">
        <v>161576</v>
      </c>
      <c r="C82483" t="s">
        <v>130234</v>
      </c>
      <c r="D82483" t="s">
        <v>68076</v>
      </c>
      <c r="E82483" t="s">
        <v>269</v>
      </c>
      <c r="F82483" t="s">
        <v>68142</v>
      </c>
      <c r="G82483" t="s">
        <v>269</v>
      </c>
      <c r="H82483" t="s">
        <v>68021</v>
      </c>
      <c r="I82483" t="s">
        <v>68022</v>
      </c>
    </row>
    <row r="82484" spans="1:9" x14ac:dyDescent="0.25">
      <c r="A82484" t="s">
        <v>47519</v>
      </c>
      <c r="B82484" t="s">
        <v>127082</v>
      </c>
      <c r="C82484" t="s">
        <v>130249</v>
      </c>
      <c r="D82484" t="s">
        <v>68051</v>
      </c>
      <c r="E82484" t="s">
        <v>117</v>
      </c>
      <c r="F82484" t="s">
        <v>68132</v>
      </c>
      <c r="G82484" t="s">
        <v>68052</v>
      </c>
      <c r="H82484" t="s">
        <v>68027</v>
      </c>
      <c r="I82484" t="s">
        <v>68028</v>
      </c>
    </row>
    <row r="82485" spans="1:9" x14ac:dyDescent="0.25">
      <c r="A82485" t="s">
        <v>21974</v>
      </c>
      <c r="B82485" t="s">
        <v>90921</v>
      </c>
      <c r="C82485" t="s">
        <v>130192</v>
      </c>
      <c r="D82485" t="s">
        <v>68091</v>
      </c>
      <c r="E82485" t="s">
        <v>485</v>
      </c>
      <c r="F82485" t="s">
        <v>68149</v>
      </c>
      <c r="G82485" t="s">
        <v>485</v>
      </c>
      <c r="H82485" t="s">
        <v>47782</v>
      </c>
      <c r="I82485" t="s">
        <v>10</v>
      </c>
    </row>
    <row r="82486" spans="1:9" x14ac:dyDescent="0.25">
      <c r="A82486" t="s">
        <v>161577</v>
      </c>
      <c r="B82486" t="s">
        <v>161578</v>
      </c>
      <c r="C82486" t="s">
        <v>130231</v>
      </c>
      <c r="D82486" t="s">
        <v>68015</v>
      </c>
      <c r="E82486" t="s">
        <v>8</v>
      </c>
      <c r="F82486" t="s">
        <v>68114</v>
      </c>
      <c r="G82486" t="s">
        <v>9</v>
      </c>
      <c r="H82486" t="s">
        <v>47782</v>
      </c>
      <c r="I82486" t="s">
        <v>10</v>
      </c>
    </row>
    <row r="82487" spans="1:9" x14ac:dyDescent="0.25">
      <c r="A82487" t="s">
        <v>17439</v>
      </c>
      <c r="B82487" t="s">
        <v>89869</v>
      </c>
      <c r="C82487" t="s">
        <v>130191</v>
      </c>
      <c r="D82487" t="s">
        <v>68015</v>
      </c>
      <c r="E82487" t="s">
        <v>8</v>
      </c>
      <c r="F82487" t="s">
        <v>68114</v>
      </c>
      <c r="G82487" t="s">
        <v>9</v>
      </c>
      <c r="H82487" t="s">
        <v>47782</v>
      </c>
      <c r="I82487" t="s">
        <v>10</v>
      </c>
    </row>
    <row r="82488" spans="1:9" x14ac:dyDescent="0.25">
      <c r="A82488" t="s">
        <v>62439</v>
      </c>
      <c r="B82488" t="s">
        <v>82203</v>
      </c>
      <c r="C82488" t="s">
        <v>130117</v>
      </c>
      <c r="D82488" t="s">
        <v>68016</v>
      </c>
      <c r="E82488" t="s">
        <v>12</v>
      </c>
      <c r="F82488" t="s">
        <v>68115</v>
      </c>
      <c r="G82488" t="s">
        <v>12</v>
      </c>
      <c r="H82488" t="s">
        <v>68017</v>
      </c>
      <c r="I82488" t="s">
        <v>68018</v>
      </c>
    </row>
    <row r="82489" spans="1:9" x14ac:dyDescent="0.25">
      <c r="A82489" t="s">
        <v>62440</v>
      </c>
      <c r="B82489" t="s">
        <v>82204</v>
      </c>
      <c r="C82489" t="s">
        <v>130117</v>
      </c>
      <c r="D82489" t="s">
        <v>68016</v>
      </c>
      <c r="E82489" t="s">
        <v>12</v>
      </c>
      <c r="F82489" t="s">
        <v>68115</v>
      </c>
      <c r="G82489" t="s">
        <v>12</v>
      </c>
      <c r="H82489" t="s">
        <v>68017</v>
      </c>
      <c r="I82489" t="s">
        <v>68018</v>
      </c>
    </row>
    <row r="82490" spans="1:9" x14ac:dyDescent="0.25">
      <c r="A82490" t="s">
        <v>47520</v>
      </c>
      <c r="B82490" t="s">
        <v>127695</v>
      </c>
      <c r="C82490" t="s">
        <v>130249</v>
      </c>
      <c r="D82490" t="s">
        <v>68049</v>
      </c>
      <c r="E82490" t="s">
        <v>102</v>
      </c>
      <c r="F82490" t="s">
        <v>68117</v>
      </c>
      <c r="G82490" t="s">
        <v>22</v>
      </c>
      <c r="H82490" t="s">
        <v>68025</v>
      </c>
      <c r="I82490" t="s">
        <v>23</v>
      </c>
    </row>
    <row r="82491" spans="1:9" x14ac:dyDescent="0.25">
      <c r="A82491" t="s">
        <v>47521</v>
      </c>
      <c r="B82491" t="s">
        <v>127813</v>
      </c>
      <c r="C82491" t="s">
        <v>130249</v>
      </c>
      <c r="D82491" t="s">
        <v>68070</v>
      </c>
      <c r="E82491" t="s">
        <v>213</v>
      </c>
      <c r="F82491" t="s">
        <v>68139</v>
      </c>
      <c r="G82491" t="s">
        <v>213</v>
      </c>
      <c r="H82491" t="s">
        <v>47782</v>
      </c>
      <c r="I82491" t="s">
        <v>10</v>
      </c>
    </row>
    <row r="82492" spans="1:9" x14ac:dyDescent="0.25">
      <c r="A82492" t="s">
        <v>161579</v>
      </c>
      <c r="B82492" t="s">
        <v>161580</v>
      </c>
      <c r="C82492" t="s">
        <v>130247</v>
      </c>
      <c r="D82492" t="s">
        <v>68094</v>
      </c>
      <c r="E82492" t="s">
        <v>560</v>
      </c>
      <c r="F82492" t="s">
        <v>68128</v>
      </c>
      <c r="G82492" t="s">
        <v>83</v>
      </c>
      <c r="H82492" t="s">
        <v>68027</v>
      </c>
      <c r="I82492" t="s">
        <v>68028</v>
      </c>
    </row>
    <row r="82493" spans="1:9" x14ac:dyDescent="0.25">
      <c r="A82493" t="s">
        <v>18952</v>
      </c>
      <c r="B82493" t="s">
        <v>100365</v>
      </c>
      <c r="C82493" t="s">
        <v>130225</v>
      </c>
      <c r="D82493" t="s">
        <v>68034</v>
      </c>
      <c r="E82493" t="s">
        <v>36</v>
      </c>
      <c r="F82493" t="s">
        <v>68121</v>
      </c>
      <c r="G82493" t="s">
        <v>29</v>
      </c>
      <c r="H82493" t="s">
        <v>68030</v>
      </c>
      <c r="I82493" t="s">
        <v>29</v>
      </c>
    </row>
    <row r="82494" spans="1:9" x14ac:dyDescent="0.25">
      <c r="A82494" t="s">
        <v>18953</v>
      </c>
      <c r="B82494" t="s">
        <v>100365</v>
      </c>
      <c r="C82494" t="s">
        <v>130225</v>
      </c>
      <c r="D82494" t="s">
        <v>68034</v>
      </c>
      <c r="E82494" t="s">
        <v>36</v>
      </c>
      <c r="F82494" t="s">
        <v>68121</v>
      </c>
      <c r="G82494" t="s">
        <v>29</v>
      </c>
      <c r="H82494" t="s">
        <v>68030</v>
      </c>
      <c r="I82494" t="s">
        <v>29</v>
      </c>
    </row>
    <row r="82495" spans="1:9" x14ac:dyDescent="0.25">
      <c r="A82495" t="s">
        <v>161581</v>
      </c>
      <c r="B82495" t="s">
        <v>161582</v>
      </c>
      <c r="C82495" t="s">
        <v>130247</v>
      </c>
      <c r="D82495" t="s">
        <v>68060</v>
      </c>
      <c r="E82495" t="s">
        <v>139</v>
      </c>
      <c r="F82495" t="s">
        <v>68137</v>
      </c>
      <c r="G82495" t="s">
        <v>139</v>
      </c>
      <c r="H82495" t="s">
        <v>68061</v>
      </c>
      <c r="I82495" t="s">
        <v>140</v>
      </c>
    </row>
    <row r="82496" spans="1:9" x14ac:dyDescent="0.25">
      <c r="A82496" t="s">
        <v>161583</v>
      </c>
      <c r="B82496" t="s">
        <v>161584</v>
      </c>
      <c r="C82496" t="s">
        <v>130206</v>
      </c>
      <c r="D82496" t="s">
        <v>68024</v>
      </c>
      <c r="E82496" t="s">
        <v>21</v>
      </c>
      <c r="F82496" t="s">
        <v>68117</v>
      </c>
      <c r="G82496" t="s">
        <v>22</v>
      </c>
      <c r="H82496" t="s">
        <v>68025</v>
      </c>
      <c r="I82496" t="s">
        <v>23</v>
      </c>
    </row>
    <row r="82497" spans="1:9" x14ac:dyDescent="0.25">
      <c r="A82497" t="s">
        <v>161585</v>
      </c>
      <c r="B82497" t="s">
        <v>161586</v>
      </c>
      <c r="C82497" t="s">
        <v>130225</v>
      </c>
      <c r="D82497" t="s">
        <v>68015</v>
      </c>
      <c r="E82497" t="s">
        <v>8</v>
      </c>
      <c r="F82497" t="s">
        <v>68114</v>
      </c>
      <c r="G82497" t="s">
        <v>9</v>
      </c>
      <c r="H82497" t="s">
        <v>47782</v>
      </c>
      <c r="I82497" t="s">
        <v>10</v>
      </c>
    </row>
    <row r="82498" spans="1:9" x14ac:dyDescent="0.25">
      <c r="A82498" t="s">
        <v>2945</v>
      </c>
      <c r="B82498" t="s">
        <v>107709</v>
      </c>
      <c r="C82498" t="s">
        <v>130227</v>
      </c>
      <c r="D82498" t="s">
        <v>68073</v>
      </c>
      <c r="E82498" t="s">
        <v>223</v>
      </c>
      <c r="F82498" t="s">
        <v>68122</v>
      </c>
      <c r="G82498" t="s">
        <v>68123</v>
      </c>
      <c r="H82498" t="s">
        <v>68036</v>
      </c>
      <c r="I82498" t="s">
        <v>39</v>
      </c>
    </row>
    <row r="82499" spans="1:9" x14ac:dyDescent="0.25">
      <c r="A82499" t="s">
        <v>62441</v>
      </c>
      <c r="B82499" t="s">
        <v>82205</v>
      </c>
      <c r="C82499" t="s">
        <v>130117</v>
      </c>
      <c r="D82499" t="s">
        <v>68067</v>
      </c>
      <c r="E82499" t="s">
        <v>180</v>
      </c>
      <c r="F82499" t="s">
        <v>68116</v>
      </c>
      <c r="G82499" t="s">
        <v>17</v>
      </c>
      <c r="H82499" t="s">
        <v>68021</v>
      </c>
      <c r="I82499" t="s">
        <v>68022</v>
      </c>
    </row>
    <row r="82500" spans="1:9" x14ac:dyDescent="0.25">
      <c r="A82500" t="s">
        <v>62443</v>
      </c>
      <c r="B82500" t="s">
        <v>82207</v>
      </c>
      <c r="C82500" t="s">
        <v>130117</v>
      </c>
      <c r="D82500" t="s">
        <v>68067</v>
      </c>
      <c r="E82500" t="s">
        <v>180</v>
      </c>
      <c r="F82500" t="s">
        <v>68116</v>
      </c>
      <c r="G82500" t="s">
        <v>17</v>
      </c>
      <c r="H82500" t="s">
        <v>68021</v>
      </c>
      <c r="I82500" t="s">
        <v>68022</v>
      </c>
    </row>
    <row r="82501" spans="1:9" x14ac:dyDescent="0.25">
      <c r="A82501" t="s">
        <v>62442</v>
      </c>
      <c r="B82501" t="s">
        <v>82206</v>
      </c>
      <c r="C82501" t="s">
        <v>130117</v>
      </c>
      <c r="D82501" t="s">
        <v>68067</v>
      </c>
      <c r="E82501" t="s">
        <v>180</v>
      </c>
      <c r="F82501" t="s">
        <v>68116</v>
      </c>
      <c r="G82501" t="s">
        <v>17</v>
      </c>
      <c r="H82501" t="s">
        <v>68021</v>
      </c>
      <c r="I82501" t="s">
        <v>68022</v>
      </c>
    </row>
    <row r="82502" spans="1:9" x14ac:dyDescent="0.25">
      <c r="A82502" t="s">
        <v>4503</v>
      </c>
      <c r="B82502" t="s">
        <v>88298</v>
      </c>
      <c r="C82502" t="s">
        <v>130182</v>
      </c>
      <c r="D82502" t="s">
        <v>68051</v>
      </c>
      <c r="E82502" t="s">
        <v>117</v>
      </c>
      <c r="F82502" t="s">
        <v>68132</v>
      </c>
      <c r="G82502" t="s">
        <v>68052</v>
      </c>
      <c r="H82502" t="s">
        <v>68027</v>
      </c>
      <c r="I82502" t="s">
        <v>68028</v>
      </c>
    </row>
    <row r="82503" spans="1:9" x14ac:dyDescent="0.25">
      <c r="A82503" t="s">
        <v>62444</v>
      </c>
      <c r="B82503" t="s">
        <v>82208</v>
      </c>
      <c r="C82503" t="s">
        <v>130117</v>
      </c>
      <c r="D82503" t="s">
        <v>68024</v>
      </c>
      <c r="E82503" t="s">
        <v>21</v>
      </c>
      <c r="F82503" t="s">
        <v>68117</v>
      </c>
      <c r="G82503" t="s">
        <v>22</v>
      </c>
      <c r="H82503" t="s">
        <v>68025</v>
      </c>
      <c r="I82503" t="s">
        <v>23</v>
      </c>
    </row>
    <row r="82504" spans="1:9" x14ac:dyDescent="0.25">
      <c r="A82504" t="s">
        <v>66169</v>
      </c>
      <c r="B82504" t="s">
        <v>86866</v>
      </c>
      <c r="C82504" t="s">
        <v>130162</v>
      </c>
      <c r="D82504" t="s">
        <v>68049</v>
      </c>
      <c r="E82504" t="s">
        <v>102</v>
      </c>
      <c r="F82504" t="s">
        <v>68117</v>
      </c>
      <c r="G82504" t="s">
        <v>22</v>
      </c>
      <c r="H82504" t="s">
        <v>68025</v>
      </c>
      <c r="I82504" t="s">
        <v>23</v>
      </c>
    </row>
    <row r="82505" spans="1:9" x14ac:dyDescent="0.25">
      <c r="A82505" t="s">
        <v>34461</v>
      </c>
      <c r="B82505" t="s">
        <v>120358</v>
      </c>
      <c r="C82505" t="s">
        <v>130237</v>
      </c>
      <c r="D82505" t="s">
        <v>68051</v>
      </c>
      <c r="E82505" t="s">
        <v>117</v>
      </c>
      <c r="F82505" t="s">
        <v>68132</v>
      </c>
      <c r="G82505" t="s">
        <v>68052</v>
      </c>
      <c r="H82505" t="s">
        <v>68027</v>
      </c>
      <c r="I82505" t="s">
        <v>68028</v>
      </c>
    </row>
    <row r="82506" spans="1:9" x14ac:dyDescent="0.25">
      <c r="A82506" t="s">
        <v>67026</v>
      </c>
      <c r="B82506" t="s">
        <v>105596</v>
      </c>
      <c r="C82506" t="s">
        <v>130227</v>
      </c>
      <c r="D82506" t="s">
        <v>68085</v>
      </c>
      <c r="E82506" t="s">
        <v>420</v>
      </c>
      <c r="F82506" t="s">
        <v>68134</v>
      </c>
      <c r="G82506" t="s">
        <v>125</v>
      </c>
      <c r="H82506" t="s">
        <v>44477</v>
      </c>
      <c r="I82506" t="s">
        <v>6</v>
      </c>
    </row>
    <row r="82507" spans="1:9" x14ac:dyDescent="0.25">
      <c r="A82507" t="s">
        <v>14374</v>
      </c>
      <c r="B82507" t="s">
        <v>108783</v>
      </c>
      <c r="C82507" t="s">
        <v>130231</v>
      </c>
      <c r="D82507" t="s">
        <v>68042</v>
      </c>
      <c r="E82507" t="s">
        <v>68043</v>
      </c>
      <c r="F82507" t="s">
        <v>68126</v>
      </c>
      <c r="G82507" t="s">
        <v>66</v>
      </c>
      <c r="H82507" t="s">
        <v>68030</v>
      </c>
      <c r="I82507" t="s">
        <v>29</v>
      </c>
    </row>
    <row r="82508" spans="1:9" x14ac:dyDescent="0.25">
      <c r="A82508" t="s">
        <v>47522</v>
      </c>
      <c r="B82508" t="s">
        <v>127734</v>
      </c>
      <c r="C82508" t="s">
        <v>130249</v>
      </c>
      <c r="D82508" t="s">
        <v>68070</v>
      </c>
      <c r="E82508" t="s">
        <v>213</v>
      </c>
      <c r="F82508" t="s">
        <v>68139</v>
      </c>
      <c r="G82508" t="s">
        <v>213</v>
      </c>
      <c r="H82508" t="s">
        <v>47782</v>
      </c>
      <c r="I82508" t="s">
        <v>10</v>
      </c>
    </row>
    <row r="82509" spans="1:9" x14ac:dyDescent="0.25">
      <c r="A82509" t="s">
        <v>43892</v>
      </c>
      <c r="B82509" t="s">
        <v>125661</v>
      </c>
      <c r="C82509" t="s">
        <v>130247</v>
      </c>
      <c r="D82509" t="s">
        <v>68024</v>
      </c>
      <c r="E82509" t="s">
        <v>21</v>
      </c>
      <c r="F82509" t="s">
        <v>68117</v>
      </c>
      <c r="G82509" t="s">
        <v>22</v>
      </c>
      <c r="H82509" t="s">
        <v>68025</v>
      </c>
      <c r="I82509" t="s">
        <v>23</v>
      </c>
    </row>
    <row r="82510" spans="1:9" x14ac:dyDescent="0.25">
      <c r="A82510" t="s">
        <v>161587</v>
      </c>
      <c r="B82510" t="s">
        <v>112437</v>
      </c>
      <c r="C82510" t="s">
        <v>130234</v>
      </c>
      <c r="D82510" t="s">
        <v>68026</v>
      </c>
      <c r="E82510" t="s">
        <v>25</v>
      </c>
      <c r="F82510" t="s">
        <v>68118</v>
      </c>
      <c r="G82510" t="s">
        <v>26</v>
      </c>
      <c r="H82510" t="s">
        <v>68027</v>
      </c>
      <c r="I82510" t="s">
        <v>68028</v>
      </c>
    </row>
    <row r="82511" spans="1:9" x14ac:dyDescent="0.25">
      <c r="A82511" t="s">
        <v>23793</v>
      </c>
      <c r="B82511" t="s">
        <v>112437</v>
      </c>
      <c r="C82511" t="s">
        <v>130234</v>
      </c>
      <c r="D82511" t="s">
        <v>68026</v>
      </c>
      <c r="E82511" t="s">
        <v>25</v>
      </c>
      <c r="F82511" t="s">
        <v>68118</v>
      </c>
      <c r="G82511" t="s">
        <v>26</v>
      </c>
      <c r="H82511" t="s">
        <v>68027</v>
      </c>
      <c r="I82511" t="s">
        <v>68028</v>
      </c>
    </row>
    <row r="82512" spans="1:9" x14ac:dyDescent="0.25">
      <c r="A82512" t="s">
        <v>37960</v>
      </c>
      <c r="B82512" t="s">
        <v>123502</v>
      </c>
      <c r="C82512" t="s">
        <v>131401</v>
      </c>
      <c r="D82512" t="s">
        <v>68050</v>
      </c>
      <c r="E82512" t="s">
        <v>109</v>
      </c>
      <c r="F82512" t="s">
        <v>68130</v>
      </c>
      <c r="G82512" t="s">
        <v>68131</v>
      </c>
      <c r="H82512" t="s">
        <v>68036</v>
      </c>
      <c r="I82512" t="s">
        <v>39</v>
      </c>
    </row>
    <row r="82513" spans="1:9" x14ac:dyDescent="0.25">
      <c r="A82513" t="s">
        <v>161588</v>
      </c>
      <c r="B82513" t="s">
        <v>123879</v>
      </c>
      <c r="C82513" t="s">
        <v>130246</v>
      </c>
      <c r="D82513" t="s">
        <v>68072</v>
      </c>
      <c r="E82513" t="s">
        <v>221</v>
      </c>
      <c r="F82513" t="s">
        <v>68119</v>
      </c>
      <c r="G82513" t="s">
        <v>28</v>
      </c>
      <c r="H82513" t="s">
        <v>68030</v>
      </c>
      <c r="I82513" t="s">
        <v>29</v>
      </c>
    </row>
    <row r="82514" spans="1:9" x14ac:dyDescent="0.25">
      <c r="A82514" t="s">
        <v>41780</v>
      </c>
      <c r="B82514" t="s">
        <v>123879</v>
      </c>
      <c r="C82514" t="s">
        <v>130246</v>
      </c>
      <c r="D82514" t="s">
        <v>68072</v>
      </c>
      <c r="E82514" t="s">
        <v>221</v>
      </c>
      <c r="F82514" t="s">
        <v>68119</v>
      </c>
      <c r="G82514" t="s">
        <v>28</v>
      </c>
      <c r="H82514" t="s">
        <v>68030</v>
      </c>
      <c r="I82514" t="s">
        <v>29</v>
      </c>
    </row>
    <row r="82515" spans="1:9" x14ac:dyDescent="0.25">
      <c r="A82515" t="s">
        <v>36390</v>
      </c>
      <c r="B82515" t="s">
        <v>122701</v>
      </c>
      <c r="C82515" t="s">
        <v>130241</v>
      </c>
      <c r="D82515" t="s">
        <v>68088</v>
      </c>
      <c r="E82515" t="s">
        <v>450</v>
      </c>
      <c r="F82515" t="s">
        <v>68147</v>
      </c>
      <c r="G82515" t="s">
        <v>451</v>
      </c>
      <c r="H82515" t="s">
        <v>68061</v>
      </c>
      <c r="I82515" t="s">
        <v>140</v>
      </c>
    </row>
    <row r="82516" spans="1:9" x14ac:dyDescent="0.25">
      <c r="A82516" t="s">
        <v>36391</v>
      </c>
      <c r="B82516" t="s">
        <v>122701</v>
      </c>
      <c r="C82516" t="s">
        <v>130241</v>
      </c>
      <c r="D82516" t="s">
        <v>68088</v>
      </c>
      <c r="E82516" t="s">
        <v>450</v>
      </c>
      <c r="F82516" t="s">
        <v>68147</v>
      </c>
      <c r="G82516" t="s">
        <v>451</v>
      </c>
      <c r="H82516" t="s">
        <v>68061</v>
      </c>
      <c r="I82516" t="s">
        <v>140</v>
      </c>
    </row>
    <row r="82517" spans="1:9" x14ac:dyDescent="0.25">
      <c r="A82517" t="s">
        <v>47523</v>
      </c>
      <c r="B82517" t="s">
        <v>127262</v>
      </c>
      <c r="C82517" t="s">
        <v>130249</v>
      </c>
      <c r="D82517" t="s">
        <v>68024</v>
      </c>
      <c r="E82517" t="s">
        <v>21</v>
      </c>
      <c r="F82517" t="s">
        <v>68117</v>
      </c>
      <c r="G82517" t="s">
        <v>22</v>
      </c>
      <c r="H82517" t="s">
        <v>68025</v>
      </c>
      <c r="I82517" t="s">
        <v>23</v>
      </c>
    </row>
    <row r="82518" spans="1:9" x14ac:dyDescent="0.25">
      <c r="A82518" t="s">
        <v>29683</v>
      </c>
      <c r="B82518" t="s">
        <v>84635</v>
      </c>
      <c r="C82518" t="s">
        <v>130130</v>
      </c>
      <c r="D82518" t="s">
        <v>68054</v>
      </c>
      <c r="E82518" t="s">
        <v>68055</v>
      </c>
      <c r="F82518" t="s">
        <v>68134</v>
      </c>
      <c r="G82518" t="s">
        <v>125</v>
      </c>
      <c r="H82518" t="s">
        <v>44477</v>
      </c>
      <c r="I82518" t="s">
        <v>6</v>
      </c>
    </row>
    <row r="82519" spans="1:9" x14ac:dyDescent="0.25">
      <c r="A82519" t="s">
        <v>41009</v>
      </c>
      <c r="B82519" t="s">
        <v>85616</v>
      </c>
      <c r="C82519" t="s">
        <v>130147</v>
      </c>
      <c r="D82519" t="s">
        <v>68038</v>
      </c>
      <c r="E82519" t="s">
        <v>59</v>
      </c>
      <c r="F82519" t="s">
        <v>68114</v>
      </c>
      <c r="G82519" t="s">
        <v>9</v>
      </c>
      <c r="H82519" t="s">
        <v>47782</v>
      </c>
      <c r="I82519" t="s">
        <v>10</v>
      </c>
    </row>
    <row r="82520" spans="1:9" x14ac:dyDescent="0.25">
      <c r="A82520" t="s">
        <v>11002</v>
      </c>
      <c r="B82520" t="s">
        <v>89256</v>
      </c>
      <c r="C82520" t="s">
        <v>130185</v>
      </c>
      <c r="D82520" t="s">
        <v>68054</v>
      </c>
      <c r="E82520" t="s">
        <v>68055</v>
      </c>
      <c r="F82520" t="s">
        <v>68134</v>
      </c>
      <c r="G82520" t="s">
        <v>125</v>
      </c>
      <c r="H82520" t="s">
        <v>44477</v>
      </c>
      <c r="I82520" t="s">
        <v>6</v>
      </c>
    </row>
    <row r="82521" spans="1:9" x14ac:dyDescent="0.25">
      <c r="A82521" t="s">
        <v>161589</v>
      </c>
      <c r="B82521" t="s">
        <v>161590</v>
      </c>
      <c r="C82521" t="s">
        <v>130251</v>
      </c>
      <c r="D82521" t="s">
        <v>68051</v>
      </c>
      <c r="E82521" t="s">
        <v>117</v>
      </c>
      <c r="F82521" t="s">
        <v>68132</v>
      </c>
      <c r="G82521" t="s">
        <v>68052</v>
      </c>
      <c r="H82521" t="s">
        <v>68027</v>
      </c>
      <c r="I82521" t="s">
        <v>68028</v>
      </c>
    </row>
    <row r="82522" spans="1:9" x14ac:dyDescent="0.25">
      <c r="A82522" t="s">
        <v>29684</v>
      </c>
      <c r="B82522" t="s">
        <v>84662</v>
      </c>
      <c r="C82522" t="s">
        <v>130130</v>
      </c>
      <c r="D82522" t="s">
        <v>68038</v>
      </c>
      <c r="E82522" t="s">
        <v>59</v>
      </c>
      <c r="F82522" t="s">
        <v>68114</v>
      </c>
      <c r="G82522" t="s">
        <v>9</v>
      </c>
      <c r="H82522" t="s">
        <v>47782</v>
      </c>
      <c r="I82522" t="s">
        <v>10</v>
      </c>
    </row>
    <row r="82523" spans="1:9" x14ac:dyDescent="0.25">
      <c r="A82523" t="s">
        <v>34462</v>
      </c>
      <c r="B82523" t="s">
        <v>117661</v>
      </c>
      <c r="C82523" t="s">
        <v>130237</v>
      </c>
      <c r="D82523" t="s">
        <v>68029</v>
      </c>
      <c r="E82523" t="s">
        <v>28</v>
      </c>
      <c r="F82523" t="s">
        <v>68119</v>
      </c>
      <c r="G82523" t="s">
        <v>28</v>
      </c>
      <c r="H82523" t="s">
        <v>68030</v>
      </c>
      <c r="I82523" t="s">
        <v>29</v>
      </c>
    </row>
    <row r="82524" spans="1:9" x14ac:dyDescent="0.25">
      <c r="A82524" t="s">
        <v>14375</v>
      </c>
      <c r="B82524" t="s">
        <v>110714</v>
      </c>
      <c r="C82524" t="s">
        <v>130231</v>
      </c>
      <c r="D82524" t="s">
        <v>68038</v>
      </c>
      <c r="E82524" t="s">
        <v>59</v>
      </c>
      <c r="F82524" t="s">
        <v>68114</v>
      </c>
      <c r="G82524" t="s">
        <v>9</v>
      </c>
      <c r="H82524" t="s">
        <v>47782</v>
      </c>
      <c r="I82524" t="s">
        <v>10</v>
      </c>
    </row>
    <row r="82525" spans="1:9" x14ac:dyDescent="0.25">
      <c r="A82525" t="s">
        <v>161591</v>
      </c>
      <c r="B82525" t="s">
        <v>161592</v>
      </c>
      <c r="C82525" t="s">
        <v>130231</v>
      </c>
      <c r="D82525" t="s">
        <v>68026</v>
      </c>
      <c r="E82525" t="s">
        <v>25</v>
      </c>
      <c r="F82525" t="s">
        <v>68118</v>
      </c>
      <c r="G82525" t="s">
        <v>26</v>
      </c>
      <c r="H82525" t="s">
        <v>68027</v>
      </c>
      <c r="I82525" t="s">
        <v>68028</v>
      </c>
    </row>
    <row r="82526" spans="1:9" x14ac:dyDescent="0.25">
      <c r="A82526" t="s">
        <v>62446</v>
      </c>
      <c r="B82526" t="s">
        <v>81638</v>
      </c>
      <c r="C82526" t="s">
        <v>130117</v>
      </c>
      <c r="D82526" t="s">
        <v>68016</v>
      </c>
      <c r="E82526" t="s">
        <v>12</v>
      </c>
      <c r="F82526" t="s">
        <v>68115</v>
      </c>
      <c r="G82526" t="s">
        <v>12</v>
      </c>
      <c r="H82526" t="s">
        <v>68017</v>
      </c>
      <c r="I82526" t="s">
        <v>68018</v>
      </c>
    </row>
    <row r="82527" spans="1:9" x14ac:dyDescent="0.25">
      <c r="A82527" t="s">
        <v>61857</v>
      </c>
      <c r="B82527" t="s">
        <v>81638</v>
      </c>
      <c r="C82527" t="s">
        <v>130117</v>
      </c>
      <c r="D82527" t="s">
        <v>68016</v>
      </c>
      <c r="E82527" t="s">
        <v>12</v>
      </c>
      <c r="F82527" t="s">
        <v>68115</v>
      </c>
      <c r="G82527" t="s">
        <v>12</v>
      </c>
      <c r="H82527" t="s">
        <v>68017</v>
      </c>
      <c r="I82527" t="s">
        <v>68018</v>
      </c>
    </row>
    <row r="82528" spans="1:9" x14ac:dyDescent="0.25">
      <c r="A82528" t="s">
        <v>62139</v>
      </c>
      <c r="B82528" t="s">
        <v>81638</v>
      </c>
      <c r="C82528" t="s">
        <v>130117</v>
      </c>
      <c r="D82528" t="s">
        <v>68016</v>
      </c>
      <c r="E82528" t="s">
        <v>12</v>
      </c>
      <c r="F82528" t="s">
        <v>68115</v>
      </c>
      <c r="G82528" t="s">
        <v>12</v>
      </c>
      <c r="H82528" t="s">
        <v>68017</v>
      </c>
      <c r="I82528" t="s">
        <v>68018</v>
      </c>
    </row>
    <row r="82529" spans="1:9" x14ac:dyDescent="0.25">
      <c r="A82529" t="s">
        <v>170796</v>
      </c>
      <c r="B82529" t="s">
        <v>170797</v>
      </c>
      <c r="C82529" t="s">
        <v>130227</v>
      </c>
      <c r="D82529" t="s">
        <v>68037</v>
      </c>
      <c r="E82529" t="s">
        <v>56</v>
      </c>
      <c r="F82529" t="s">
        <v>68124</v>
      </c>
      <c r="G82529" t="s">
        <v>57</v>
      </c>
      <c r="H82529" t="s">
        <v>68021</v>
      </c>
      <c r="I82529" t="s">
        <v>68022</v>
      </c>
    </row>
    <row r="82530" spans="1:9" x14ac:dyDescent="0.25">
      <c r="A82530" t="s">
        <v>161593</v>
      </c>
      <c r="B82530" t="s">
        <v>161594</v>
      </c>
      <c r="C82530" t="s">
        <v>130194</v>
      </c>
      <c r="D82530" t="s">
        <v>68069</v>
      </c>
      <c r="E82530" t="s">
        <v>166800</v>
      </c>
      <c r="F82530" t="s">
        <v>68129</v>
      </c>
      <c r="G82530" t="s">
        <v>86</v>
      </c>
      <c r="H82530" t="s">
        <v>68017</v>
      </c>
      <c r="I82530" t="s">
        <v>68018</v>
      </c>
    </row>
    <row r="82531" spans="1:9" x14ac:dyDescent="0.25">
      <c r="A82531" t="s">
        <v>161595</v>
      </c>
      <c r="B82531" t="s">
        <v>161596</v>
      </c>
      <c r="C82531" t="s">
        <v>130234</v>
      </c>
      <c r="D82531" t="s">
        <v>68029</v>
      </c>
      <c r="E82531" t="s">
        <v>28</v>
      </c>
      <c r="F82531" t="s">
        <v>68119</v>
      </c>
      <c r="G82531" t="s">
        <v>28</v>
      </c>
      <c r="H82531" t="s">
        <v>68030</v>
      </c>
      <c r="I82531" t="s">
        <v>29</v>
      </c>
    </row>
    <row r="82532" spans="1:9" x14ac:dyDescent="0.25">
      <c r="A82532" t="s">
        <v>66710</v>
      </c>
      <c r="B82532" t="s">
        <v>113008</v>
      </c>
      <c r="C82532" t="s">
        <v>130234</v>
      </c>
      <c r="D82532" t="s">
        <v>68076</v>
      </c>
      <c r="E82532" t="s">
        <v>269</v>
      </c>
      <c r="F82532" t="s">
        <v>68142</v>
      </c>
      <c r="G82532" t="s">
        <v>269</v>
      </c>
      <c r="H82532" t="s">
        <v>68021</v>
      </c>
      <c r="I82532" t="s">
        <v>68022</v>
      </c>
    </row>
    <row r="82533" spans="1:9" x14ac:dyDescent="0.25">
      <c r="A82533" t="s">
        <v>161597</v>
      </c>
      <c r="B82533" t="s">
        <v>101271</v>
      </c>
      <c r="C82533" t="s">
        <v>130226</v>
      </c>
      <c r="D82533" t="s">
        <v>68065</v>
      </c>
      <c r="E82533" t="s">
        <v>173</v>
      </c>
      <c r="F82533" t="s">
        <v>68129</v>
      </c>
      <c r="G82533" t="s">
        <v>86</v>
      </c>
      <c r="H82533" t="s">
        <v>68017</v>
      </c>
      <c r="I82533" t="s">
        <v>68018</v>
      </c>
    </row>
    <row r="82534" spans="1:9" x14ac:dyDescent="0.25">
      <c r="A82534" t="s">
        <v>6122</v>
      </c>
      <c r="B82534" t="s">
        <v>101271</v>
      </c>
      <c r="C82534" t="s">
        <v>130226</v>
      </c>
      <c r="D82534" t="s">
        <v>68065</v>
      </c>
      <c r="E82534" t="s">
        <v>173</v>
      </c>
      <c r="F82534" t="s">
        <v>68129</v>
      </c>
      <c r="G82534" t="s">
        <v>86</v>
      </c>
      <c r="H82534" t="s">
        <v>68017</v>
      </c>
      <c r="I82534" t="s">
        <v>68018</v>
      </c>
    </row>
    <row r="82535" spans="1:9" x14ac:dyDescent="0.25">
      <c r="A82535" t="s">
        <v>6635</v>
      </c>
      <c r="B82535" t="s">
        <v>101271</v>
      </c>
      <c r="C82535" t="s">
        <v>130226</v>
      </c>
      <c r="D82535" t="s">
        <v>68065</v>
      </c>
      <c r="E82535" t="s">
        <v>173</v>
      </c>
      <c r="F82535" t="s">
        <v>68129</v>
      </c>
      <c r="G82535" t="s">
        <v>86</v>
      </c>
      <c r="H82535" t="s">
        <v>68017</v>
      </c>
      <c r="I82535" t="s">
        <v>68018</v>
      </c>
    </row>
    <row r="82536" spans="1:9" x14ac:dyDescent="0.25">
      <c r="A82536" t="s">
        <v>20305</v>
      </c>
      <c r="B82536" t="s">
        <v>99602</v>
      </c>
      <c r="C82536" t="s">
        <v>130225</v>
      </c>
      <c r="D82536" t="s">
        <v>68014</v>
      </c>
      <c r="E82536" t="s">
        <v>4</v>
      </c>
      <c r="F82536" t="s">
        <v>68113</v>
      </c>
      <c r="G82536" t="s">
        <v>5</v>
      </c>
      <c r="H82536" t="s">
        <v>44477</v>
      </c>
      <c r="I82536" t="s">
        <v>6</v>
      </c>
    </row>
    <row r="82537" spans="1:9" x14ac:dyDescent="0.25">
      <c r="A82537" t="s">
        <v>47524</v>
      </c>
      <c r="B82537" t="s">
        <v>128026</v>
      </c>
      <c r="C82537" t="s">
        <v>130249</v>
      </c>
      <c r="D82537" t="s">
        <v>68015</v>
      </c>
      <c r="E82537" t="s">
        <v>8</v>
      </c>
      <c r="F82537" t="s">
        <v>68114</v>
      </c>
      <c r="G82537" t="s">
        <v>9</v>
      </c>
      <c r="H82537" t="s">
        <v>47782</v>
      </c>
      <c r="I82537" t="s">
        <v>10</v>
      </c>
    </row>
    <row r="82538" spans="1:9" x14ac:dyDescent="0.25">
      <c r="A82538" t="s">
        <v>47525</v>
      </c>
      <c r="B82538" t="s">
        <v>127281</v>
      </c>
      <c r="C82538" t="s">
        <v>130249</v>
      </c>
      <c r="D82538" t="s">
        <v>68070</v>
      </c>
      <c r="E82538" t="s">
        <v>213</v>
      </c>
      <c r="F82538" t="s">
        <v>68139</v>
      </c>
      <c r="G82538" t="s">
        <v>213</v>
      </c>
      <c r="H82538" t="s">
        <v>47782</v>
      </c>
      <c r="I82538" t="s">
        <v>10</v>
      </c>
    </row>
    <row r="82539" spans="1:9" x14ac:dyDescent="0.25">
      <c r="A82539" t="s">
        <v>170023</v>
      </c>
      <c r="B82539" t="s">
        <v>170024</v>
      </c>
      <c r="C82539" t="s">
        <v>130226</v>
      </c>
      <c r="D82539" t="s">
        <v>68065</v>
      </c>
      <c r="E82539" t="s">
        <v>173</v>
      </c>
      <c r="F82539" t="s">
        <v>68129</v>
      </c>
      <c r="G82539" t="s">
        <v>86</v>
      </c>
      <c r="H82539" t="s">
        <v>68017</v>
      </c>
      <c r="I82539" t="s">
        <v>68018</v>
      </c>
    </row>
    <row r="82540" spans="1:9" x14ac:dyDescent="0.25">
      <c r="A82540" t="s">
        <v>130463</v>
      </c>
      <c r="B82540" t="s">
        <v>82209</v>
      </c>
      <c r="C82540" t="s">
        <v>130117</v>
      </c>
      <c r="D82540" t="s">
        <v>68065</v>
      </c>
      <c r="E82540" t="s">
        <v>173</v>
      </c>
      <c r="F82540" t="s">
        <v>68129</v>
      </c>
      <c r="G82540" t="s">
        <v>86</v>
      </c>
      <c r="H82540" t="s">
        <v>68017</v>
      </c>
      <c r="I82540" t="s">
        <v>68018</v>
      </c>
    </row>
    <row r="82541" spans="1:9" x14ac:dyDescent="0.25">
      <c r="A82541" t="s">
        <v>161598</v>
      </c>
      <c r="B82541" t="s">
        <v>161599</v>
      </c>
      <c r="C82541" t="s">
        <v>130249</v>
      </c>
      <c r="D82541" t="s">
        <v>68026</v>
      </c>
      <c r="E82541" t="s">
        <v>25</v>
      </c>
      <c r="F82541" t="s">
        <v>68118</v>
      </c>
      <c r="G82541" t="s">
        <v>26</v>
      </c>
      <c r="H82541" t="s">
        <v>68027</v>
      </c>
      <c r="I82541" t="s">
        <v>68028</v>
      </c>
    </row>
    <row r="82542" spans="1:9" x14ac:dyDescent="0.25">
      <c r="A82542" t="s">
        <v>62447</v>
      </c>
      <c r="B82542" t="s">
        <v>82210</v>
      </c>
      <c r="C82542" t="s">
        <v>130117</v>
      </c>
      <c r="D82542" t="s">
        <v>68034</v>
      </c>
      <c r="E82542" t="s">
        <v>36</v>
      </c>
      <c r="F82542" t="s">
        <v>68121</v>
      </c>
      <c r="G82542" t="s">
        <v>29</v>
      </c>
      <c r="H82542" t="s">
        <v>68030</v>
      </c>
      <c r="I82542" t="s">
        <v>29</v>
      </c>
    </row>
    <row r="82543" spans="1:9" x14ac:dyDescent="0.25">
      <c r="A82543" t="s">
        <v>14376</v>
      </c>
      <c r="B82543" t="s">
        <v>108766</v>
      </c>
      <c r="C82543" t="s">
        <v>130231</v>
      </c>
      <c r="D82543" t="s">
        <v>68084</v>
      </c>
      <c r="E82543" t="s">
        <v>400</v>
      </c>
      <c r="F82543" t="s">
        <v>68145</v>
      </c>
      <c r="G82543" t="s">
        <v>401</v>
      </c>
      <c r="H82543" t="s">
        <v>68061</v>
      </c>
      <c r="I82543" t="s">
        <v>140</v>
      </c>
    </row>
    <row r="82544" spans="1:9" x14ac:dyDescent="0.25">
      <c r="A82544" t="s">
        <v>47526</v>
      </c>
      <c r="B82544" t="s">
        <v>127789</v>
      </c>
      <c r="C82544" t="s">
        <v>130249</v>
      </c>
      <c r="D82544" t="s">
        <v>68024</v>
      </c>
      <c r="E82544" t="s">
        <v>21</v>
      </c>
      <c r="F82544" t="s">
        <v>68117</v>
      </c>
      <c r="G82544" t="s">
        <v>22</v>
      </c>
      <c r="H82544" t="s">
        <v>68025</v>
      </c>
      <c r="I82544" t="s">
        <v>23</v>
      </c>
    </row>
    <row r="82545" spans="1:9" x14ac:dyDescent="0.25">
      <c r="A82545" t="s">
        <v>47527</v>
      </c>
      <c r="B82545" t="s">
        <v>127326</v>
      </c>
      <c r="C82545" t="s">
        <v>130249</v>
      </c>
      <c r="D82545" t="s">
        <v>68044</v>
      </c>
      <c r="E82545" t="s">
        <v>70</v>
      </c>
      <c r="F82545" t="s">
        <v>68127</v>
      </c>
      <c r="G82545" t="s">
        <v>70</v>
      </c>
      <c r="H82545" t="s">
        <v>68025</v>
      </c>
      <c r="I82545" t="s">
        <v>23</v>
      </c>
    </row>
    <row r="82546" spans="1:9" x14ac:dyDescent="0.25">
      <c r="A82546" t="s">
        <v>34463</v>
      </c>
      <c r="B82546" t="s">
        <v>120364</v>
      </c>
      <c r="C82546" t="s">
        <v>130237</v>
      </c>
      <c r="D82546" t="s">
        <v>68015</v>
      </c>
      <c r="E82546" t="s">
        <v>8</v>
      </c>
      <c r="F82546" t="s">
        <v>68114</v>
      </c>
      <c r="G82546" t="s">
        <v>9</v>
      </c>
      <c r="H82546" t="s">
        <v>47782</v>
      </c>
      <c r="I82546" t="s">
        <v>10</v>
      </c>
    </row>
    <row r="82547" spans="1:9" x14ac:dyDescent="0.25">
      <c r="A82547" t="s">
        <v>15655</v>
      </c>
      <c r="B82547" t="s">
        <v>91935</v>
      </c>
      <c r="C82547" t="s">
        <v>130192</v>
      </c>
      <c r="D82547" t="s">
        <v>68082</v>
      </c>
      <c r="E82547" t="s">
        <v>375</v>
      </c>
      <c r="F82547" t="s">
        <v>68144</v>
      </c>
      <c r="G82547" t="s">
        <v>375</v>
      </c>
      <c r="H82547" t="s">
        <v>68036</v>
      </c>
      <c r="I82547" t="s">
        <v>39</v>
      </c>
    </row>
    <row r="82548" spans="1:9" x14ac:dyDescent="0.25">
      <c r="A82548" t="s">
        <v>15657</v>
      </c>
      <c r="B82548" t="s">
        <v>91935</v>
      </c>
      <c r="C82548" t="s">
        <v>130192</v>
      </c>
      <c r="D82548" t="s">
        <v>68082</v>
      </c>
      <c r="E82548" t="s">
        <v>375</v>
      </c>
      <c r="F82548" t="s">
        <v>68144</v>
      </c>
      <c r="G82548" t="s">
        <v>375</v>
      </c>
      <c r="H82548" t="s">
        <v>68036</v>
      </c>
      <c r="I82548" t="s">
        <v>39</v>
      </c>
    </row>
    <row r="82549" spans="1:9" x14ac:dyDescent="0.25">
      <c r="A82549" t="s">
        <v>15656</v>
      </c>
      <c r="B82549" t="s">
        <v>91935</v>
      </c>
      <c r="C82549" t="s">
        <v>130192</v>
      </c>
      <c r="D82549" t="s">
        <v>68082</v>
      </c>
      <c r="E82549" t="s">
        <v>375</v>
      </c>
      <c r="F82549" t="s">
        <v>68144</v>
      </c>
      <c r="G82549" t="s">
        <v>375</v>
      </c>
      <c r="H82549" t="s">
        <v>68036</v>
      </c>
      <c r="I82549" t="s">
        <v>39</v>
      </c>
    </row>
    <row r="82550" spans="1:9" x14ac:dyDescent="0.25">
      <c r="A82550" t="s">
        <v>47528</v>
      </c>
      <c r="B82550" t="s">
        <v>126657</v>
      </c>
      <c r="C82550" t="s">
        <v>130249</v>
      </c>
      <c r="D82550" t="s">
        <v>68048</v>
      </c>
      <c r="E82550" t="s">
        <v>99</v>
      </c>
      <c r="F82550" t="s">
        <v>68128</v>
      </c>
      <c r="G82550" t="s">
        <v>83</v>
      </c>
      <c r="H82550" t="s">
        <v>68027</v>
      </c>
      <c r="I82550" t="s">
        <v>68028</v>
      </c>
    </row>
    <row r="82551" spans="1:9" x14ac:dyDescent="0.25">
      <c r="A82551" t="s">
        <v>171276</v>
      </c>
      <c r="B82551" t="s">
        <v>171340</v>
      </c>
      <c r="C82551" t="s">
        <v>130226</v>
      </c>
      <c r="D82551" t="s">
        <v>68038</v>
      </c>
      <c r="E82551" t="s">
        <v>59</v>
      </c>
      <c r="F82551" t="s">
        <v>68114</v>
      </c>
      <c r="G82551" t="s">
        <v>9</v>
      </c>
      <c r="H82551" t="s">
        <v>47782</v>
      </c>
      <c r="I82551" t="s">
        <v>10</v>
      </c>
    </row>
    <row r="82552" spans="1:9" x14ac:dyDescent="0.25">
      <c r="A82552" t="s">
        <v>47529</v>
      </c>
      <c r="B82552" t="s">
        <v>127614</v>
      </c>
      <c r="C82552" t="s">
        <v>130249</v>
      </c>
      <c r="D82552" t="s">
        <v>68105</v>
      </c>
      <c r="E82552" t="s">
        <v>1953</v>
      </c>
      <c r="F82552" t="s">
        <v>68128</v>
      </c>
      <c r="G82552" t="s">
        <v>83</v>
      </c>
      <c r="H82552" t="s">
        <v>68027</v>
      </c>
      <c r="I82552" t="s">
        <v>68028</v>
      </c>
    </row>
    <row r="82553" spans="1:9" x14ac:dyDescent="0.25">
      <c r="A82553" t="s">
        <v>4504</v>
      </c>
      <c r="B82553" t="s">
        <v>88299</v>
      </c>
      <c r="C82553" t="s">
        <v>130182</v>
      </c>
      <c r="D82553" t="s">
        <v>68108</v>
      </c>
      <c r="E82553" t="s">
        <v>68109</v>
      </c>
      <c r="F82553" t="s">
        <v>68126</v>
      </c>
      <c r="G82553" t="s">
        <v>66</v>
      </c>
      <c r="H82553" t="s">
        <v>68030</v>
      </c>
      <c r="I82553" t="s">
        <v>29</v>
      </c>
    </row>
    <row r="82554" spans="1:9" x14ac:dyDescent="0.25">
      <c r="A82554" t="s">
        <v>4505</v>
      </c>
      <c r="B82554" t="s">
        <v>88300</v>
      </c>
      <c r="C82554" t="s">
        <v>130182</v>
      </c>
      <c r="D82554" t="s">
        <v>68108</v>
      </c>
      <c r="E82554" t="s">
        <v>68109</v>
      </c>
      <c r="F82554" t="s">
        <v>68126</v>
      </c>
      <c r="G82554" t="s">
        <v>66</v>
      </c>
      <c r="H82554" t="s">
        <v>68030</v>
      </c>
      <c r="I82554" t="s">
        <v>29</v>
      </c>
    </row>
    <row r="82555" spans="1:9" x14ac:dyDescent="0.25">
      <c r="A82555" t="s">
        <v>3958</v>
      </c>
      <c r="B82555" t="s">
        <v>88819</v>
      </c>
      <c r="C82555" t="s">
        <v>130183</v>
      </c>
      <c r="D82555" t="s">
        <v>68040</v>
      </c>
      <c r="E82555" t="s">
        <v>68041</v>
      </c>
      <c r="F82555" t="s">
        <v>68126</v>
      </c>
      <c r="G82555" t="s">
        <v>66</v>
      </c>
      <c r="H82555" t="s">
        <v>68030</v>
      </c>
      <c r="I82555" t="s">
        <v>29</v>
      </c>
    </row>
    <row r="82556" spans="1:9" x14ac:dyDescent="0.25">
      <c r="A82556" t="s">
        <v>46633</v>
      </c>
      <c r="B82556" t="s">
        <v>127398</v>
      </c>
      <c r="C82556" t="s">
        <v>130249</v>
      </c>
      <c r="D82556" t="s">
        <v>68015</v>
      </c>
      <c r="E82556" t="s">
        <v>8</v>
      </c>
      <c r="F82556" t="s">
        <v>68114</v>
      </c>
      <c r="G82556" t="s">
        <v>9</v>
      </c>
      <c r="H82556" t="s">
        <v>47782</v>
      </c>
      <c r="I82556" t="s">
        <v>10</v>
      </c>
    </row>
    <row r="82557" spans="1:9" x14ac:dyDescent="0.25">
      <c r="A82557" t="s">
        <v>20306</v>
      </c>
      <c r="B82557" t="s">
        <v>100138</v>
      </c>
      <c r="C82557" t="s">
        <v>130225</v>
      </c>
      <c r="D82557" t="s">
        <v>68016</v>
      </c>
      <c r="E82557" t="s">
        <v>12</v>
      </c>
      <c r="F82557" t="s">
        <v>68115</v>
      </c>
      <c r="G82557" t="s">
        <v>12</v>
      </c>
      <c r="H82557" t="s">
        <v>68017</v>
      </c>
      <c r="I82557" t="s">
        <v>68018</v>
      </c>
    </row>
    <row r="82558" spans="1:9" x14ac:dyDescent="0.25">
      <c r="A82558" t="s">
        <v>47530</v>
      </c>
      <c r="B82558" t="s">
        <v>128113</v>
      </c>
      <c r="C82558" t="s">
        <v>130249</v>
      </c>
      <c r="D82558" t="s">
        <v>68070</v>
      </c>
      <c r="E82558" t="s">
        <v>213</v>
      </c>
      <c r="F82558" t="s">
        <v>68139</v>
      </c>
      <c r="G82558" t="s">
        <v>213</v>
      </c>
      <c r="H82558" t="s">
        <v>47782</v>
      </c>
      <c r="I82558" t="s">
        <v>10</v>
      </c>
    </row>
    <row r="82559" spans="1:9" x14ac:dyDescent="0.25">
      <c r="A82559" t="s">
        <v>15658</v>
      </c>
      <c r="B82559" t="s">
        <v>91993</v>
      </c>
      <c r="C82559" t="s">
        <v>130192</v>
      </c>
      <c r="D82559" t="s">
        <v>68060</v>
      </c>
      <c r="E82559" t="s">
        <v>139</v>
      </c>
      <c r="F82559" t="s">
        <v>68137</v>
      </c>
      <c r="G82559" t="s">
        <v>139</v>
      </c>
      <c r="H82559" t="s">
        <v>68061</v>
      </c>
      <c r="I82559" t="s">
        <v>140</v>
      </c>
    </row>
    <row r="82560" spans="1:9" x14ac:dyDescent="0.25">
      <c r="A82560" t="s">
        <v>47531</v>
      </c>
      <c r="B82560" t="s">
        <v>127236</v>
      </c>
      <c r="C82560" t="s">
        <v>130249</v>
      </c>
      <c r="D82560" t="s">
        <v>68049</v>
      </c>
      <c r="E82560" t="s">
        <v>102</v>
      </c>
      <c r="F82560" t="s">
        <v>68117</v>
      </c>
      <c r="G82560" t="s">
        <v>22</v>
      </c>
      <c r="H82560" t="s">
        <v>68025</v>
      </c>
      <c r="I82560" t="s">
        <v>23</v>
      </c>
    </row>
    <row r="82561" spans="1:9" x14ac:dyDescent="0.25">
      <c r="A82561" t="s">
        <v>34464</v>
      </c>
      <c r="B82561" t="s">
        <v>120357</v>
      </c>
      <c r="C82561" t="s">
        <v>130237</v>
      </c>
      <c r="D82561" t="s">
        <v>68054</v>
      </c>
      <c r="E82561" t="s">
        <v>68055</v>
      </c>
      <c r="F82561" t="s">
        <v>68134</v>
      </c>
      <c r="G82561" t="s">
        <v>125</v>
      </c>
      <c r="H82561" t="s">
        <v>44477</v>
      </c>
      <c r="I82561" t="s">
        <v>6</v>
      </c>
    </row>
    <row r="82562" spans="1:9" x14ac:dyDescent="0.25">
      <c r="A82562" t="s">
        <v>34465</v>
      </c>
      <c r="B82562" t="s">
        <v>120356</v>
      </c>
      <c r="C82562" t="s">
        <v>130237</v>
      </c>
      <c r="D82562" t="s">
        <v>68054</v>
      </c>
      <c r="E82562" t="s">
        <v>68055</v>
      </c>
      <c r="F82562" t="s">
        <v>68134</v>
      </c>
      <c r="G82562" t="s">
        <v>125</v>
      </c>
      <c r="H82562" t="s">
        <v>44477</v>
      </c>
      <c r="I82562" t="s">
        <v>6</v>
      </c>
    </row>
    <row r="82563" spans="1:9" x14ac:dyDescent="0.25">
      <c r="A82563" t="s">
        <v>34466</v>
      </c>
      <c r="B82563" t="s">
        <v>120356</v>
      </c>
      <c r="C82563" t="s">
        <v>130237</v>
      </c>
      <c r="D82563" t="s">
        <v>68054</v>
      </c>
      <c r="E82563" t="s">
        <v>68055</v>
      </c>
      <c r="F82563" t="s">
        <v>68134</v>
      </c>
      <c r="G82563" t="s">
        <v>125</v>
      </c>
      <c r="H82563" t="s">
        <v>44477</v>
      </c>
      <c r="I82563" t="s">
        <v>6</v>
      </c>
    </row>
    <row r="82564" spans="1:9" x14ac:dyDescent="0.25">
      <c r="A82564" t="s">
        <v>62448</v>
      </c>
      <c r="B82564" t="s">
        <v>82211</v>
      </c>
      <c r="C82564" t="s">
        <v>130117</v>
      </c>
      <c r="D82564" t="s">
        <v>68051</v>
      </c>
      <c r="E82564" t="s">
        <v>117</v>
      </c>
      <c r="F82564" t="s">
        <v>68132</v>
      </c>
      <c r="G82564" t="s">
        <v>68052</v>
      </c>
      <c r="H82564" t="s">
        <v>68027</v>
      </c>
      <c r="I82564" t="s">
        <v>68028</v>
      </c>
    </row>
    <row r="82565" spans="1:9" x14ac:dyDescent="0.25">
      <c r="A82565" t="s">
        <v>20307</v>
      </c>
      <c r="B82565" t="s">
        <v>99745</v>
      </c>
      <c r="C82565" t="s">
        <v>130225</v>
      </c>
      <c r="D82565" t="s">
        <v>68051</v>
      </c>
      <c r="E82565" t="s">
        <v>117</v>
      </c>
      <c r="F82565" t="s">
        <v>68132</v>
      </c>
      <c r="G82565" t="s">
        <v>68052</v>
      </c>
      <c r="H82565" t="s">
        <v>68027</v>
      </c>
      <c r="I82565" t="s">
        <v>68028</v>
      </c>
    </row>
    <row r="82566" spans="1:9" x14ac:dyDescent="0.25">
      <c r="A82566" t="s">
        <v>20308</v>
      </c>
      <c r="B82566" t="s">
        <v>99745</v>
      </c>
      <c r="C82566" t="s">
        <v>130225</v>
      </c>
      <c r="D82566" t="s">
        <v>68051</v>
      </c>
      <c r="E82566" t="s">
        <v>117</v>
      </c>
      <c r="F82566" t="s">
        <v>68132</v>
      </c>
      <c r="G82566" t="s">
        <v>68052</v>
      </c>
      <c r="H82566" t="s">
        <v>68027</v>
      </c>
      <c r="I82566" t="s">
        <v>68028</v>
      </c>
    </row>
    <row r="82567" spans="1:9" x14ac:dyDescent="0.25">
      <c r="A82567" t="s">
        <v>47532</v>
      </c>
      <c r="B82567" t="s">
        <v>127498</v>
      </c>
      <c r="C82567" t="s">
        <v>130249</v>
      </c>
      <c r="D82567" t="s">
        <v>68015</v>
      </c>
      <c r="E82567" t="s">
        <v>8</v>
      </c>
      <c r="F82567" t="s">
        <v>68114</v>
      </c>
      <c r="G82567" t="s">
        <v>9</v>
      </c>
      <c r="H82567" t="s">
        <v>47782</v>
      </c>
      <c r="I82567" t="s">
        <v>10</v>
      </c>
    </row>
    <row r="82568" spans="1:9" x14ac:dyDescent="0.25">
      <c r="A82568" t="s">
        <v>34467</v>
      </c>
      <c r="B82568" t="s">
        <v>120275</v>
      </c>
      <c r="C82568" t="s">
        <v>130237</v>
      </c>
      <c r="D82568" t="s">
        <v>68053</v>
      </c>
      <c r="E82568" t="s">
        <v>121</v>
      </c>
      <c r="F82568" t="s">
        <v>68133</v>
      </c>
      <c r="G82568" t="s">
        <v>122</v>
      </c>
      <c r="H82568" t="s">
        <v>48964</v>
      </c>
      <c r="I82568" t="s">
        <v>123</v>
      </c>
    </row>
    <row r="82569" spans="1:9" x14ac:dyDescent="0.25">
      <c r="A82569" t="s">
        <v>66432</v>
      </c>
      <c r="B82569" t="s">
        <v>161600</v>
      </c>
      <c r="C82569" t="s">
        <v>130221</v>
      </c>
      <c r="D82569" t="s">
        <v>68024</v>
      </c>
      <c r="E82569" t="s">
        <v>21</v>
      </c>
      <c r="F82569" t="s">
        <v>68117</v>
      </c>
      <c r="G82569" t="s">
        <v>22</v>
      </c>
      <c r="H82569" t="s">
        <v>68025</v>
      </c>
      <c r="I82569" t="s">
        <v>23</v>
      </c>
    </row>
    <row r="82570" spans="1:9" x14ac:dyDescent="0.25">
      <c r="A82570" t="s">
        <v>161601</v>
      </c>
      <c r="B82570" t="s">
        <v>161600</v>
      </c>
      <c r="C82570" t="s">
        <v>130221</v>
      </c>
      <c r="D82570" t="s">
        <v>68024</v>
      </c>
      <c r="E82570" t="s">
        <v>21</v>
      </c>
      <c r="F82570" t="s">
        <v>68117</v>
      </c>
      <c r="G82570" t="s">
        <v>22</v>
      </c>
      <c r="H82570" t="s">
        <v>68025</v>
      </c>
      <c r="I82570" t="s">
        <v>23</v>
      </c>
    </row>
    <row r="82571" spans="1:9" x14ac:dyDescent="0.25">
      <c r="A82571" t="s">
        <v>165931</v>
      </c>
      <c r="B82571" t="s">
        <v>165932</v>
      </c>
      <c r="C82571" t="s">
        <v>130231</v>
      </c>
      <c r="D82571" t="s">
        <v>68026</v>
      </c>
      <c r="E82571" t="s">
        <v>25</v>
      </c>
      <c r="F82571" t="s">
        <v>68118</v>
      </c>
      <c r="G82571" t="s">
        <v>26</v>
      </c>
      <c r="H82571" t="s">
        <v>68027</v>
      </c>
      <c r="I82571" t="s">
        <v>68028</v>
      </c>
    </row>
    <row r="82572" spans="1:9" x14ac:dyDescent="0.25">
      <c r="A82572" t="s">
        <v>161602</v>
      </c>
      <c r="B82572" t="s">
        <v>161603</v>
      </c>
      <c r="C82572" t="s">
        <v>130247</v>
      </c>
      <c r="D82572" t="s">
        <v>68096</v>
      </c>
      <c r="E82572" t="s">
        <v>68097</v>
      </c>
      <c r="F82572" t="s">
        <v>68141</v>
      </c>
      <c r="G82572" t="s">
        <v>240</v>
      </c>
      <c r="H82572" t="s">
        <v>39366</v>
      </c>
      <c r="I82572" t="s">
        <v>64</v>
      </c>
    </row>
    <row r="82573" spans="1:9" x14ac:dyDescent="0.25">
      <c r="A82573" t="s">
        <v>43894</v>
      </c>
      <c r="B82573" t="s">
        <v>126137</v>
      </c>
      <c r="C82573" t="s">
        <v>130247</v>
      </c>
      <c r="D82573" t="s">
        <v>68024</v>
      </c>
      <c r="E82573" t="s">
        <v>21</v>
      </c>
      <c r="F82573" t="s">
        <v>68117</v>
      </c>
      <c r="G82573" t="s">
        <v>22</v>
      </c>
      <c r="H82573" t="s">
        <v>68025</v>
      </c>
      <c r="I82573" t="s">
        <v>23</v>
      </c>
    </row>
    <row r="82574" spans="1:9" x14ac:dyDescent="0.25">
      <c r="A82574" t="s">
        <v>10278</v>
      </c>
      <c r="B82574" t="s">
        <v>104702</v>
      </c>
      <c r="C82574" t="s">
        <v>130226</v>
      </c>
      <c r="D82574" t="s">
        <v>68050</v>
      </c>
      <c r="E82574" t="s">
        <v>109</v>
      </c>
      <c r="F82574" t="s">
        <v>68130</v>
      </c>
      <c r="G82574" t="s">
        <v>68131</v>
      </c>
      <c r="H82574" t="s">
        <v>68036</v>
      </c>
      <c r="I82574" t="s">
        <v>39</v>
      </c>
    </row>
    <row r="82575" spans="1:9" x14ac:dyDescent="0.25">
      <c r="A82575" t="s">
        <v>47533</v>
      </c>
      <c r="B82575" t="s">
        <v>127259</v>
      </c>
      <c r="C82575" t="s">
        <v>130249</v>
      </c>
      <c r="D82575" t="s">
        <v>68015</v>
      </c>
      <c r="E82575" t="s">
        <v>8</v>
      </c>
      <c r="F82575" t="s">
        <v>68114</v>
      </c>
      <c r="G82575" t="s">
        <v>9</v>
      </c>
      <c r="H82575" t="s">
        <v>47782</v>
      </c>
      <c r="I82575" t="s">
        <v>10</v>
      </c>
    </row>
    <row r="82576" spans="1:9" x14ac:dyDescent="0.25">
      <c r="A82576" t="s">
        <v>34468</v>
      </c>
      <c r="B82576" t="s">
        <v>120165</v>
      </c>
      <c r="C82576" t="s">
        <v>130237</v>
      </c>
      <c r="D82576" t="s">
        <v>68024</v>
      </c>
      <c r="E82576" t="s">
        <v>21</v>
      </c>
      <c r="F82576" t="s">
        <v>68117</v>
      </c>
      <c r="G82576" t="s">
        <v>22</v>
      </c>
      <c r="H82576" t="s">
        <v>68025</v>
      </c>
      <c r="I82576" t="s">
        <v>23</v>
      </c>
    </row>
    <row r="82577" spans="1:9" x14ac:dyDescent="0.25">
      <c r="A82577" t="s">
        <v>66447</v>
      </c>
      <c r="B82577" t="s">
        <v>128077</v>
      </c>
      <c r="C82577" t="s">
        <v>130249</v>
      </c>
      <c r="D82577" t="s">
        <v>68049</v>
      </c>
      <c r="E82577" t="s">
        <v>102</v>
      </c>
      <c r="F82577" t="s">
        <v>68117</v>
      </c>
      <c r="G82577" t="s">
        <v>22</v>
      </c>
      <c r="H82577" t="s">
        <v>68025</v>
      </c>
      <c r="I82577" t="s">
        <v>23</v>
      </c>
    </row>
    <row r="82578" spans="1:9" x14ac:dyDescent="0.25">
      <c r="A82578" t="s">
        <v>161604</v>
      </c>
      <c r="B82578" t="s">
        <v>161605</v>
      </c>
      <c r="C82578" t="s">
        <v>130241</v>
      </c>
      <c r="D82578" t="s">
        <v>68084</v>
      </c>
      <c r="E82578" t="s">
        <v>400</v>
      </c>
      <c r="F82578" t="s">
        <v>68145</v>
      </c>
      <c r="G82578" t="s">
        <v>401</v>
      </c>
      <c r="H82578" t="s">
        <v>68061</v>
      </c>
      <c r="I82578" t="s">
        <v>140</v>
      </c>
    </row>
    <row r="82579" spans="1:9" x14ac:dyDescent="0.25">
      <c r="A82579" t="s">
        <v>21975</v>
      </c>
      <c r="B82579" t="s">
        <v>91325</v>
      </c>
      <c r="C82579" t="s">
        <v>130192</v>
      </c>
      <c r="D82579" t="s">
        <v>68014</v>
      </c>
      <c r="E82579" t="s">
        <v>4</v>
      </c>
      <c r="F82579" t="s">
        <v>68113</v>
      </c>
      <c r="G82579" t="s">
        <v>5</v>
      </c>
      <c r="H82579" t="s">
        <v>44477</v>
      </c>
      <c r="I82579" t="s">
        <v>6</v>
      </c>
    </row>
    <row r="82580" spans="1:9" x14ac:dyDescent="0.25">
      <c r="A82580" t="s">
        <v>34469</v>
      </c>
      <c r="B82580" t="s">
        <v>120363</v>
      </c>
      <c r="C82580" t="s">
        <v>130237</v>
      </c>
      <c r="D82580" t="s">
        <v>68019</v>
      </c>
      <c r="E82580" t="s">
        <v>14</v>
      </c>
      <c r="F82580" t="s">
        <v>68115</v>
      </c>
      <c r="G82580" t="s">
        <v>12</v>
      </c>
      <c r="H82580" t="s">
        <v>68017</v>
      </c>
      <c r="I82580" t="s">
        <v>68018</v>
      </c>
    </row>
    <row r="82581" spans="1:9" x14ac:dyDescent="0.25">
      <c r="A82581" t="s">
        <v>62449</v>
      </c>
      <c r="B82581" t="s">
        <v>82212</v>
      </c>
      <c r="C82581" t="s">
        <v>130117</v>
      </c>
      <c r="D82581" t="s">
        <v>68044</v>
      </c>
      <c r="E82581" t="s">
        <v>70</v>
      </c>
      <c r="F82581" t="s">
        <v>68127</v>
      </c>
      <c r="G82581" t="s">
        <v>70</v>
      </c>
      <c r="H82581" t="s">
        <v>68025</v>
      </c>
      <c r="I82581" t="s">
        <v>23</v>
      </c>
    </row>
    <row r="82582" spans="1:9" x14ac:dyDescent="0.25">
      <c r="A82582" t="s">
        <v>43498</v>
      </c>
      <c r="B82582" t="s">
        <v>124630</v>
      </c>
      <c r="C82582" t="s">
        <v>130247</v>
      </c>
      <c r="D82582" t="s">
        <v>68044</v>
      </c>
      <c r="E82582" t="s">
        <v>70</v>
      </c>
      <c r="F82582" t="s">
        <v>68127</v>
      </c>
      <c r="G82582" t="s">
        <v>70</v>
      </c>
      <c r="H82582" t="s">
        <v>68025</v>
      </c>
      <c r="I82582" t="s">
        <v>23</v>
      </c>
    </row>
    <row r="82583" spans="1:9" x14ac:dyDescent="0.25">
      <c r="A82583" t="s">
        <v>34470</v>
      </c>
      <c r="B82583" t="s">
        <v>120330</v>
      </c>
      <c r="C82583" t="s">
        <v>130237</v>
      </c>
      <c r="D82583" t="s">
        <v>68044</v>
      </c>
      <c r="E82583" t="s">
        <v>70</v>
      </c>
      <c r="F82583" t="s">
        <v>68127</v>
      </c>
      <c r="G82583" t="s">
        <v>70</v>
      </c>
      <c r="H82583" t="s">
        <v>68025</v>
      </c>
      <c r="I82583" t="s">
        <v>23</v>
      </c>
    </row>
    <row r="82584" spans="1:9" x14ac:dyDescent="0.25">
      <c r="A82584" t="s">
        <v>34471</v>
      </c>
      <c r="B82584" t="s">
        <v>120330</v>
      </c>
      <c r="C82584" t="s">
        <v>130237</v>
      </c>
      <c r="D82584" t="s">
        <v>68044</v>
      </c>
      <c r="E82584" t="s">
        <v>70</v>
      </c>
      <c r="F82584" t="s">
        <v>68127</v>
      </c>
      <c r="G82584" t="s">
        <v>70</v>
      </c>
      <c r="H82584" t="s">
        <v>68025</v>
      </c>
      <c r="I82584" t="s">
        <v>23</v>
      </c>
    </row>
    <row r="82585" spans="1:9" x14ac:dyDescent="0.25">
      <c r="A82585" t="s">
        <v>169674</v>
      </c>
      <c r="B82585" t="s">
        <v>169675</v>
      </c>
      <c r="C82585" t="s">
        <v>130250</v>
      </c>
      <c r="D82585" t="s">
        <v>68026</v>
      </c>
      <c r="E82585" t="s">
        <v>25</v>
      </c>
      <c r="F82585" t="s">
        <v>68118</v>
      </c>
      <c r="G82585" t="s">
        <v>26</v>
      </c>
      <c r="H82585" t="s">
        <v>68027</v>
      </c>
      <c r="I82585" t="s">
        <v>68028</v>
      </c>
    </row>
    <row r="82586" spans="1:9" x14ac:dyDescent="0.25">
      <c r="A82586" t="s">
        <v>169680</v>
      </c>
      <c r="B82586" t="s">
        <v>169675</v>
      </c>
      <c r="C82586" t="s">
        <v>130250</v>
      </c>
      <c r="D82586" t="s">
        <v>68026</v>
      </c>
      <c r="E82586" t="s">
        <v>25</v>
      </c>
      <c r="F82586" t="s">
        <v>68118</v>
      </c>
      <c r="G82586" t="s">
        <v>26</v>
      </c>
      <c r="H82586" t="s">
        <v>68027</v>
      </c>
      <c r="I82586" t="s">
        <v>68028</v>
      </c>
    </row>
    <row r="82587" spans="1:9" x14ac:dyDescent="0.25">
      <c r="A82587" t="s">
        <v>161606</v>
      </c>
      <c r="B82587" t="s">
        <v>161607</v>
      </c>
      <c r="C82587" t="s">
        <v>130220</v>
      </c>
      <c r="D82587" t="s">
        <v>68072</v>
      </c>
      <c r="E82587" t="s">
        <v>221</v>
      </c>
      <c r="F82587" t="s">
        <v>68119</v>
      </c>
      <c r="G82587" t="s">
        <v>28</v>
      </c>
      <c r="H82587" t="s">
        <v>68030</v>
      </c>
      <c r="I82587" t="s">
        <v>29</v>
      </c>
    </row>
    <row r="82588" spans="1:9" x14ac:dyDescent="0.25">
      <c r="A82588" t="s">
        <v>10279</v>
      </c>
      <c r="B82588" t="s">
        <v>104703</v>
      </c>
      <c r="C82588" t="s">
        <v>130226</v>
      </c>
      <c r="D82588" t="s">
        <v>68065</v>
      </c>
      <c r="E82588" t="s">
        <v>173</v>
      </c>
      <c r="F82588" t="s">
        <v>68129</v>
      </c>
      <c r="G82588" t="s">
        <v>86</v>
      </c>
      <c r="H82588" t="s">
        <v>68017</v>
      </c>
      <c r="I82588" t="s">
        <v>68018</v>
      </c>
    </row>
    <row r="82589" spans="1:9" x14ac:dyDescent="0.25">
      <c r="A82589" t="s">
        <v>10537</v>
      </c>
      <c r="B82589" t="s">
        <v>104703</v>
      </c>
      <c r="C82589" t="s">
        <v>130226</v>
      </c>
      <c r="D82589" t="s">
        <v>68065</v>
      </c>
      <c r="E82589" t="s">
        <v>173</v>
      </c>
      <c r="F82589" t="s">
        <v>68129</v>
      </c>
      <c r="G82589" t="s">
        <v>86</v>
      </c>
      <c r="H82589" t="s">
        <v>68017</v>
      </c>
      <c r="I82589" t="s">
        <v>68018</v>
      </c>
    </row>
    <row r="82590" spans="1:9" x14ac:dyDescent="0.25">
      <c r="A82590" t="s">
        <v>62450</v>
      </c>
      <c r="B82590" t="s">
        <v>82213</v>
      </c>
      <c r="C82590" t="s">
        <v>130117</v>
      </c>
      <c r="D82590" t="s">
        <v>68065</v>
      </c>
      <c r="E82590" t="s">
        <v>173</v>
      </c>
      <c r="F82590" t="s">
        <v>68129</v>
      </c>
      <c r="G82590" t="s">
        <v>86</v>
      </c>
      <c r="H82590" t="s">
        <v>68017</v>
      </c>
      <c r="I82590" t="s">
        <v>68018</v>
      </c>
    </row>
    <row r="82591" spans="1:9" x14ac:dyDescent="0.25">
      <c r="A82591" t="s">
        <v>62451</v>
      </c>
      <c r="B82591" t="s">
        <v>82215</v>
      </c>
      <c r="C82591" t="s">
        <v>130117</v>
      </c>
      <c r="D82591" t="s">
        <v>68065</v>
      </c>
      <c r="E82591" t="s">
        <v>173</v>
      </c>
      <c r="F82591" t="s">
        <v>68129</v>
      </c>
      <c r="G82591" t="s">
        <v>86</v>
      </c>
      <c r="H82591" t="s">
        <v>68017</v>
      </c>
      <c r="I82591" t="s">
        <v>68018</v>
      </c>
    </row>
    <row r="82592" spans="1:9" x14ac:dyDescent="0.25">
      <c r="A82592" t="s">
        <v>62452</v>
      </c>
      <c r="B82592" t="s">
        <v>82214</v>
      </c>
      <c r="C82592" t="s">
        <v>130117</v>
      </c>
      <c r="D82592" t="s">
        <v>68082</v>
      </c>
      <c r="E82592" t="s">
        <v>375</v>
      </c>
      <c r="F82592" t="s">
        <v>68144</v>
      </c>
      <c r="G82592" t="s">
        <v>375</v>
      </c>
      <c r="H82592" t="s">
        <v>68036</v>
      </c>
      <c r="I82592" t="s">
        <v>39</v>
      </c>
    </row>
    <row r="82593" spans="1:9" x14ac:dyDescent="0.25">
      <c r="A82593" t="s">
        <v>64845</v>
      </c>
      <c r="B82593" t="s">
        <v>87515</v>
      </c>
      <c r="C82593" t="s">
        <v>130178</v>
      </c>
      <c r="D82593" t="s">
        <v>68048</v>
      </c>
      <c r="E82593" t="s">
        <v>99</v>
      </c>
      <c r="F82593" t="s">
        <v>68128</v>
      </c>
      <c r="G82593" t="s">
        <v>83</v>
      </c>
      <c r="H82593" t="s">
        <v>68027</v>
      </c>
      <c r="I82593" t="s">
        <v>68028</v>
      </c>
    </row>
    <row r="82594" spans="1:9" x14ac:dyDescent="0.25">
      <c r="A82594" t="s">
        <v>14377</v>
      </c>
      <c r="B82594" t="s">
        <v>109991</v>
      </c>
      <c r="C82594" t="s">
        <v>130231</v>
      </c>
      <c r="D82594" t="s">
        <v>68026</v>
      </c>
      <c r="E82594" t="s">
        <v>25</v>
      </c>
      <c r="F82594" t="s">
        <v>68118</v>
      </c>
      <c r="G82594" t="s">
        <v>26</v>
      </c>
      <c r="H82594" t="s">
        <v>68027</v>
      </c>
      <c r="I82594" t="s">
        <v>68028</v>
      </c>
    </row>
    <row r="82595" spans="1:9" x14ac:dyDescent="0.25">
      <c r="A82595" t="s">
        <v>39220</v>
      </c>
      <c r="B82595" t="s">
        <v>95274</v>
      </c>
      <c r="C82595" t="s">
        <v>130215</v>
      </c>
      <c r="D82595" t="s">
        <v>68020</v>
      </c>
      <c r="E82595" t="s">
        <v>16</v>
      </c>
      <c r="F82595" t="s">
        <v>68116</v>
      </c>
      <c r="G82595" t="s">
        <v>17</v>
      </c>
      <c r="H82595" t="s">
        <v>68021</v>
      </c>
      <c r="I82595" t="s">
        <v>68022</v>
      </c>
    </row>
    <row r="82596" spans="1:9" x14ac:dyDescent="0.25">
      <c r="A82596" t="s">
        <v>67419</v>
      </c>
      <c r="B82596" t="s">
        <v>102454</v>
      </c>
      <c r="C82596" t="s">
        <v>130226</v>
      </c>
      <c r="D82596" t="s">
        <v>68016</v>
      </c>
      <c r="E82596" t="s">
        <v>12</v>
      </c>
      <c r="F82596" t="s">
        <v>68115</v>
      </c>
      <c r="G82596" t="s">
        <v>12</v>
      </c>
      <c r="H82596" t="s">
        <v>68017</v>
      </c>
      <c r="I82596" t="s">
        <v>68018</v>
      </c>
    </row>
    <row r="82597" spans="1:9" x14ac:dyDescent="0.25">
      <c r="A82597" t="s">
        <v>7492</v>
      </c>
      <c r="B82597" t="s">
        <v>102454</v>
      </c>
      <c r="C82597" t="s">
        <v>130226</v>
      </c>
      <c r="D82597" t="s">
        <v>68016</v>
      </c>
      <c r="E82597" t="s">
        <v>12</v>
      </c>
      <c r="F82597" t="s">
        <v>68115</v>
      </c>
      <c r="G82597" t="s">
        <v>12</v>
      </c>
      <c r="H82597" t="s">
        <v>68017</v>
      </c>
      <c r="I82597" t="s">
        <v>68018</v>
      </c>
    </row>
    <row r="82598" spans="1:9" x14ac:dyDescent="0.25">
      <c r="A82598" t="s">
        <v>20310</v>
      </c>
      <c r="B82598" t="s">
        <v>99165</v>
      </c>
      <c r="C82598" t="s">
        <v>130225</v>
      </c>
      <c r="D82598" t="s">
        <v>68038</v>
      </c>
      <c r="E82598" t="s">
        <v>59</v>
      </c>
      <c r="F82598" t="s">
        <v>68114</v>
      </c>
      <c r="G82598" t="s">
        <v>9</v>
      </c>
      <c r="H82598" t="s">
        <v>47782</v>
      </c>
      <c r="I82598" t="s">
        <v>10</v>
      </c>
    </row>
    <row r="82599" spans="1:9" x14ac:dyDescent="0.25">
      <c r="A82599" t="s">
        <v>161608</v>
      </c>
      <c r="B82599" t="s">
        <v>161609</v>
      </c>
      <c r="C82599" t="s">
        <v>130237</v>
      </c>
      <c r="D82599" t="s">
        <v>68070</v>
      </c>
      <c r="E82599" t="s">
        <v>213</v>
      </c>
      <c r="F82599" t="s">
        <v>68139</v>
      </c>
      <c r="G82599" t="s">
        <v>213</v>
      </c>
      <c r="H82599" t="s">
        <v>47782</v>
      </c>
      <c r="I82599" t="s">
        <v>10</v>
      </c>
    </row>
    <row r="82600" spans="1:9" x14ac:dyDescent="0.25">
      <c r="A82600" t="s">
        <v>161610</v>
      </c>
      <c r="B82600" t="s">
        <v>161611</v>
      </c>
      <c r="C82600" t="s">
        <v>130212</v>
      </c>
      <c r="D82600" t="s">
        <v>68089</v>
      </c>
      <c r="E82600" t="s">
        <v>457</v>
      </c>
      <c r="F82600" t="s">
        <v>68148</v>
      </c>
      <c r="G82600" t="s">
        <v>457</v>
      </c>
      <c r="H82600" t="s">
        <v>48964</v>
      </c>
      <c r="I82600" t="s">
        <v>123</v>
      </c>
    </row>
    <row r="82601" spans="1:9" x14ac:dyDescent="0.25">
      <c r="A82601" t="s">
        <v>3959</v>
      </c>
      <c r="B82601" t="s">
        <v>88818</v>
      </c>
      <c r="C82601" t="s">
        <v>130183</v>
      </c>
      <c r="D82601" t="s">
        <v>68024</v>
      </c>
      <c r="E82601" t="s">
        <v>21</v>
      </c>
      <c r="F82601" t="s">
        <v>68117</v>
      </c>
      <c r="G82601" t="s">
        <v>22</v>
      </c>
      <c r="H82601" t="s">
        <v>68025</v>
      </c>
      <c r="I82601" t="s">
        <v>23</v>
      </c>
    </row>
    <row r="82602" spans="1:9" x14ac:dyDescent="0.25">
      <c r="A82602" t="s">
        <v>2947</v>
      </c>
      <c r="B82602" t="s">
        <v>106073</v>
      </c>
      <c r="C82602" t="s">
        <v>130227</v>
      </c>
      <c r="D82602" t="s">
        <v>68016</v>
      </c>
      <c r="E82602" t="s">
        <v>12</v>
      </c>
      <c r="F82602" t="s">
        <v>68115</v>
      </c>
      <c r="G82602" t="s">
        <v>12</v>
      </c>
      <c r="H82602" t="s">
        <v>68017</v>
      </c>
      <c r="I82602" t="s">
        <v>68018</v>
      </c>
    </row>
    <row r="82603" spans="1:9" x14ac:dyDescent="0.25">
      <c r="A82603" t="s">
        <v>1090</v>
      </c>
      <c r="B82603" t="s">
        <v>106073</v>
      </c>
      <c r="C82603" t="s">
        <v>130227</v>
      </c>
      <c r="D82603" t="s">
        <v>68016</v>
      </c>
      <c r="E82603" t="s">
        <v>12</v>
      </c>
      <c r="F82603" t="s">
        <v>68115</v>
      </c>
      <c r="G82603" t="s">
        <v>12</v>
      </c>
      <c r="H82603" t="s">
        <v>68017</v>
      </c>
      <c r="I82603" t="s">
        <v>68018</v>
      </c>
    </row>
    <row r="82604" spans="1:9" x14ac:dyDescent="0.25">
      <c r="A82604" t="s">
        <v>161612</v>
      </c>
      <c r="B82604" t="s">
        <v>161613</v>
      </c>
      <c r="C82604" t="s">
        <v>130237</v>
      </c>
      <c r="D82604" t="s">
        <v>68076</v>
      </c>
      <c r="E82604" t="s">
        <v>269</v>
      </c>
      <c r="F82604" t="s">
        <v>68142</v>
      </c>
      <c r="G82604" t="s">
        <v>269</v>
      </c>
      <c r="H82604" t="s">
        <v>68021</v>
      </c>
      <c r="I82604" t="s">
        <v>68022</v>
      </c>
    </row>
    <row r="82605" spans="1:9" x14ac:dyDescent="0.25">
      <c r="A82605" t="s">
        <v>34473</v>
      </c>
      <c r="B82605" t="s">
        <v>120398</v>
      </c>
      <c r="C82605" t="s">
        <v>130237</v>
      </c>
      <c r="D82605" t="s">
        <v>68020</v>
      </c>
      <c r="E82605" t="s">
        <v>16</v>
      </c>
      <c r="F82605" t="s">
        <v>68116</v>
      </c>
      <c r="G82605" t="s">
        <v>17</v>
      </c>
      <c r="H82605" t="s">
        <v>68021</v>
      </c>
      <c r="I82605" t="s">
        <v>68022</v>
      </c>
    </row>
    <row r="82606" spans="1:9" x14ac:dyDescent="0.25">
      <c r="A82606" t="s">
        <v>34474</v>
      </c>
      <c r="B82606" t="s">
        <v>120396</v>
      </c>
      <c r="C82606" t="s">
        <v>130237</v>
      </c>
      <c r="D82606" t="s">
        <v>68060</v>
      </c>
      <c r="E82606" t="s">
        <v>139</v>
      </c>
      <c r="F82606" t="s">
        <v>68137</v>
      </c>
      <c r="G82606" t="s">
        <v>139</v>
      </c>
      <c r="H82606" t="s">
        <v>68061</v>
      </c>
      <c r="I82606" t="s">
        <v>140</v>
      </c>
    </row>
    <row r="82607" spans="1:9" x14ac:dyDescent="0.25">
      <c r="A82607" t="s">
        <v>161614</v>
      </c>
      <c r="B82607" t="s">
        <v>161615</v>
      </c>
      <c r="C82607" t="s">
        <v>130237</v>
      </c>
      <c r="D82607" t="s">
        <v>68076</v>
      </c>
      <c r="E82607" t="s">
        <v>269</v>
      </c>
      <c r="F82607" t="s">
        <v>68142</v>
      </c>
      <c r="G82607" t="s">
        <v>269</v>
      </c>
      <c r="H82607" t="s">
        <v>68021</v>
      </c>
      <c r="I82607" t="s">
        <v>68022</v>
      </c>
    </row>
    <row r="82608" spans="1:9" x14ac:dyDescent="0.25">
      <c r="A82608" t="s">
        <v>169638</v>
      </c>
      <c r="B82608" t="s">
        <v>169639</v>
      </c>
      <c r="C82608" t="s">
        <v>130220</v>
      </c>
      <c r="D82608" t="s">
        <v>68029</v>
      </c>
      <c r="E82608" t="s">
        <v>28</v>
      </c>
      <c r="F82608" t="s">
        <v>68119</v>
      </c>
      <c r="G82608" t="s">
        <v>28</v>
      </c>
      <c r="H82608" t="s">
        <v>68030</v>
      </c>
      <c r="I82608" t="s">
        <v>29</v>
      </c>
    </row>
    <row r="82609" spans="1:9" x14ac:dyDescent="0.25">
      <c r="A82609" t="s">
        <v>161616</v>
      </c>
      <c r="B82609" t="s">
        <v>161617</v>
      </c>
      <c r="C82609" t="s">
        <v>130226</v>
      </c>
      <c r="D82609" t="s">
        <v>68015</v>
      </c>
      <c r="E82609" t="s">
        <v>8</v>
      </c>
      <c r="F82609" t="s">
        <v>68114</v>
      </c>
      <c r="G82609" t="s">
        <v>9</v>
      </c>
      <c r="H82609" t="s">
        <v>47782</v>
      </c>
      <c r="I82609" t="s">
        <v>10</v>
      </c>
    </row>
    <row r="82610" spans="1:9" x14ac:dyDescent="0.25">
      <c r="A82610" t="s">
        <v>34475</v>
      </c>
      <c r="B82610" t="s">
        <v>120399</v>
      </c>
      <c r="C82610" t="s">
        <v>130237</v>
      </c>
      <c r="D82610" t="s">
        <v>68024</v>
      </c>
      <c r="E82610" t="s">
        <v>21</v>
      </c>
      <c r="F82610" t="s">
        <v>68117</v>
      </c>
      <c r="G82610" t="s">
        <v>22</v>
      </c>
      <c r="H82610" t="s">
        <v>68025</v>
      </c>
      <c r="I82610" t="s">
        <v>23</v>
      </c>
    </row>
    <row r="82611" spans="1:9" x14ac:dyDescent="0.25">
      <c r="A82611" t="s">
        <v>62454</v>
      </c>
      <c r="B82611" t="s">
        <v>82217</v>
      </c>
      <c r="C82611" t="s">
        <v>130117</v>
      </c>
      <c r="D82611" t="s">
        <v>68049</v>
      </c>
      <c r="E82611" t="s">
        <v>102</v>
      </c>
      <c r="F82611" t="s">
        <v>68117</v>
      </c>
      <c r="G82611" t="s">
        <v>22</v>
      </c>
      <c r="H82611" t="s">
        <v>68025</v>
      </c>
      <c r="I82611" t="s">
        <v>23</v>
      </c>
    </row>
    <row r="82612" spans="1:9" x14ac:dyDescent="0.25">
      <c r="A82612" t="s">
        <v>15659</v>
      </c>
      <c r="B82612" t="s">
        <v>92082</v>
      </c>
      <c r="C82612" t="s">
        <v>130192</v>
      </c>
      <c r="D82612" t="s">
        <v>68089</v>
      </c>
      <c r="E82612" t="s">
        <v>457</v>
      </c>
      <c r="F82612" t="s">
        <v>68148</v>
      </c>
      <c r="G82612" t="s">
        <v>457</v>
      </c>
      <c r="H82612" t="s">
        <v>48964</v>
      </c>
      <c r="I82612" t="s">
        <v>123</v>
      </c>
    </row>
    <row r="82613" spans="1:9" x14ac:dyDescent="0.25">
      <c r="A82613" t="s">
        <v>161618</v>
      </c>
      <c r="B82613" t="s">
        <v>161619</v>
      </c>
      <c r="C82613" t="s">
        <v>130225</v>
      </c>
      <c r="D82613" t="s">
        <v>68069</v>
      </c>
      <c r="E82613" t="s">
        <v>166800</v>
      </c>
      <c r="F82613" t="s">
        <v>68129</v>
      </c>
      <c r="G82613" t="s">
        <v>86</v>
      </c>
      <c r="H82613" t="s">
        <v>68017</v>
      </c>
      <c r="I82613" t="s">
        <v>68018</v>
      </c>
    </row>
    <row r="82614" spans="1:9" x14ac:dyDescent="0.25">
      <c r="A82614" t="s">
        <v>161620</v>
      </c>
      <c r="B82614" t="s">
        <v>161621</v>
      </c>
      <c r="C82614" t="s">
        <v>130226</v>
      </c>
      <c r="D82614" t="s">
        <v>68024</v>
      </c>
      <c r="E82614" t="s">
        <v>21</v>
      </c>
      <c r="F82614" t="s">
        <v>68117</v>
      </c>
      <c r="G82614" t="s">
        <v>22</v>
      </c>
      <c r="H82614" t="s">
        <v>68025</v>
      </c>
      <c r="I82614" t="s">
        <v>23</v>
      </c>
    </row>
    <row r="82615" spans="1:9" x14ac:dyDescent="0.25">
      <c r="A82615" t="s">
        <v>62455</v>
      </c>
      <c r="B82615" t="s">
        <v>82218</v>
      </c>
      <c r="C82615" t="s">
        <v>130117</v>
      </c>
      <c r="D82615" t="s">
        <v>68016</v>
      </c>
      <c r="E82615" t="s">
        <v>12</v>
      </c>
      <c r="F82615" t="s">
        <v>68115</v>
      </c>
      <c r="G82615" t="s">
        <v>12</v>
      </c>
      <c r="H82615" t="s">
        <v>68017</v>
      </c>
      <c r="I82615" t="s">
        <v>68018</v>
      </c>
    </row>
    <row r="82616" spans="1:9" x14ac:dyDescent="0.25">
      <c r="A82616" t="s">
        <v>20556</v>
      </c>
      <c r="B82616" t="s">
        <v>98292</v>
      </c>
      <c r="C82616" t="s">
        <v>130225</v>
      </c>
      <c r="D82616" t="s">
        <v>68073</v>
      </c>
      <c r="E82616" t="s">
        <v>223</v>
      </c>
      <c r="F82616" t="s">
        <v>68122</v>
      </c>
      <c r="G82616" t="s">
        <v>68123</v>
      </c>
      <c r="H82616" t="s">
        <v>68036</v>
      </c>
      <c r="I82616" t="s">
        <v>39</v>
      </c>
    </row>
    <row r="82617" spans="1:9" x14ac:dyDescent="0.25">
      <c r="A82617" t="s">
        <v>64846</v>
      </c>
      <c r="B82617" t="s">
        <v>87485</v>
      </c>
      <c r="C82617" t="s">
        <v>130178</v>
      </c>
      <c r="D82617" t="s">
        <v>68054</v>
      </c>
      <c r="E82617" t="s">
        <v>68055</v>
      </c>
      <c r="F82617" t="s">
        <v>68134</v>
      </c>
      <c r="G82617" t="s">
        <v>125</v>
      </c>
      <c r="H82617" t="s">
        <v>44477</v>
      </c>
      <c r="I82617" t="s">
        <v>6</v>
      </c>
    </row>
    <row r="82618" spans="1:9" x14ac:dyDescent="0.25">
      <c r="A82618" t="s">
        <v>45832</v>
      </c>
      <c r="B82618" t="s">
        <v>97639</v>
      </c>
      <c r="C82618" t="s">
        <v>130222</v>
      </c>
      <c r="D82618" t="s">
        <v>68024</v>
      </c>
      <c r="E82618" t="s">
        <v>21</v>
      </c>
      <c r="F82618" t="s">
        <v>68117</v>
      </c>
      <c r="G82618" t="s">
        <v>22</v>
      </c>
      <c r="H82618" t="s">
        <v>68025</v>
      </c>
      <c r="I82618" t="s">
        <v>23</v>
      </c>
    </row>
    <row r="82619" spans="1:9" x14ac:dyDescent="0.25">
      <c r="A82619" t="s">
        <v>30182</v>
      </c>
      <c r="B82619" t="s">
        <v>93045</v>
      </c>
      <c r="C82619" t="s">
        <v>130201</v>
      </c>
      <c r="D82619" t="s">
        <v>68082</v>
      </c>
      <c r="E82619" t="s">
        <v>375</v>
      </c>
      <c r="F82619" t="s">
        <v>68144</v>
      </c>
      <c r="G82619" t="s">
        <v>375</v>
      </c>
      <c r="H82619" t="s">
        <v>68036</v>
      </c>
      <c r="I82619" t="s">
        <v>39</v>
      </c>
    </row>
    <row r="82620" spans="1:9" x14ac:dyDescent="0.25">
      <c r="A82620" t="s">
        <v>2948</v>
      </c>
      <c r="B82620" t="s">
        <v>107688</v>
      </c>
      <c r="C82620" t="s">
        <v>130227</v>
      </c>
      <c r="D82620" t="s">
        <v>68016</v>
      </c>
      <c r="E82620" t="s">
        <v>12</v>
      </c>
      <c r="F82620" t="s">
        <v>68115</v>
      </c>
      <c r="G82620" t="s">
        <v>12</v>
      </c>
      <c r="H82620" t="s">
        <v>68017</v>
      </c>
      <c r="I82620" t="s">
        <v>68018</v>
      </c>
    </row>
    <row r="82621" spans="1:9" x14ac:dyDescent="0.25">
      <c r="A82621" t="s">
        <v>5831</v>
      </c>
      <c r="B82621" t="s">
        <v>101005</v>
      </c>
      <c r="C82621" t="s">
        <v>130226</v>
      </c>
      <c r="D82621" t="s">
        <v>68065</v>
      </c>
      <c r="E82621" t="s">
        <v>173</v>
      </c>
      <c r="F82621" t="s">
        <v>68129</v>
      </c>
      <c r="G82621" t="s">
        <v>86</v>
      </c>
      <c r="H82621" t="s">
        <v>68017</v>
      </c>
      <c r="I82621" t="s">
        <v>68018</v>
      </c>
    </row>
    <row r="82622" spans="1:9" x14ac:dyDescent="0.25">
      <c r="A82622" t="s">
        <v>10281</v>
      </c>
      <c r="B82622" t="s">
        <v>101005</v>
      </c>
      <c r="C82622" t="s">
        <v>130226</v>
      </c>
      <c r="D82622" t="s">
        <v>68065</v>
      </c>
      <c r="E82622" t="s">
        <v>173</v>
      </c>
      <c r="F82622" t="s">
        <v>68129</v>
      </c>
      <c r="G82622" t="s">
        <v>86</v>
      </c>
      <c r="H82622" t="s">
        <v>68017</v>
      </c>
      <c r="I82622" t="s">
        <v>68018</v>
      </c>
    </row>
    <row r="82623" spans="1:9" x14ac:dyDescent="0.25">
      <c r="A82623" t="s">
        <v>10280</v>
      </c>
      <c r="B82623" t="s">
        <v>101005</v>
      </c>
      <c r="C82623" t="s">
        <v>130226</v>
      </c>
      <c r="D82623" t="s">
        <v>68065</v>
      </c>
      <c r="E82623" t="s">
        <v>173</v>
      </c>
      <c r="F82623" t="s">
        <v>68129</v>
      </c>
      <c r="G82623" t="s">
        <v>86</v>
      </c>
      <c r="H82623" t="s">
        <v>68017</v>
      </c>
      <c r="I82623" t="s">
        <v>68018</v>
      </c>
    </row>
    <row r="82624" spans="1:9" x14ac:dyDescent="0.25">
      <c r="A82624" t="s">
        <v>10282</v>
      </c>
      <c r="B82624" t="s">
        <v>104704</v>
      </c>
      <c r="C82624" t="s">
        <v>130226</v>
      </c>
      <c r="D82624" t="s">
        <v>68024</v>
      </c>
      <c r="E82624" t="s">
        <v>21</v>
      </c>
      <c r="F82624" t="s">
        <v>68117</v>
      </c>
      <c r="G82624" t="s">
        <v>22</v>
      </c>
      <c r="H82624" t="s">
        <v>68025</v>
      </c>
      <c r="I82624" t="s">
        <v>23</v>
      </c>
    </row>
    <row r="82625" spans="1:9" x14ac:dyDescent="0.25">
      <c r="A82625" t="s">
        <v>10283</v>
      </c>
      <c r="B82625" t="s">
        <v>105529</v>
      </c>
      <c r="C82625" t="s">
        <v>130226</v>
      </c>
      <c r="D82625" t="s">
        <v>68038</v>
      </c>
      <c r="E82625" t="s">
        <v>59</v>
      </c>
      <c r="F82625" t="s">
        <v>68114</v>
      </c>
      <c r="G82625" t="s">
        <v>9</v>
      </c>
      <c r="H82625" t="s">
        <v>47782</v>
      </c>
      <c r="I82625" t="s">
        <v>10</v>
      </c>
    </row>
    <row r="82626" spans="1:9" x14ac:dyDescent="0.25">
      <c r="A82626" t="s">
        <v>10284</v>
      </c>
      <c r="B82626" t="s">
        <v>104705</v>
      </c>
      <c r="C82626" t="s">
        <v>130226</v>
      </c>
      <c r="D82626" t="s">
        <v>68032</v>
      </c>
      <c r="E82626" t="s">
        <v>68033</v>
      </c>
      <c r="F82626" t="s">
        <v>68120</v>
      </c>
      <c r="G82626" t="s">
        <v>34</v>
      </c>
      <c r="H82626" t="s">
        <v>44477</v>
      </c>
      <c r="I82626" t="s">
        <v>6</v>
      </c>
    </row>
    <row r="82627" spans="1:9" x14ac:dyDescent="0.25">
      <c r="A82627" t="s">
        <v>10285</v>
      </c>
      <c r="B82627" t="s">
        <v>104706</v>
      </c>
      <c r="C82627" t="s">
        <v>130226</v>
      </c>
      <c r="D82627" t="s">
        <v>68035</v>
      </c>
      <c r="E82627" t="s">
        <v>38</v>
      </c>
      <c r="F82627" t="s">
        <v>68122</v>
      </c>
      <c r="G82627" t="s">
        <v>68123</v>
      </c>
      <c r="H82627" t="s">
        <v>68036</v>
      </c>
      <c r="I82627" t="s">
        <v>39</v>
      </c>
    </row>
    <row r="82628" spans="1:9" x14ac:dyDescent="0.25">
      <c r="A82628" t="s">
        <v>62458</v>
      </c>
      <c r="B82628" t="s">
        <v>82221</v>
      </c>
      <c r="C82628" t="s">
        <v>130117</v>
      </c>
      <c r="D82628" t="s">
        <v>68049</v>
      </c>
      <c r="E82628" t="s">
        <v>102</v>
      </c>
      <c r="F82628" t="s">
        <v>68117</v>
      </c>
      <c r="G82628" t="s">
        <v>22</v>
      </c>
      <c r="H82628" t="s">
        <v>68025</v>
      </c>
      <c r="I82628" t="s">
        <v>23</v>
      </c>
    </row>
    <row r="82629" spans="1:9" x14ac:dyDescent="0.25">
      <c r="A82629" t="s">
        <v>161622</v>
      </c>
      <c r="B82629" t="s">
        <v>161623</v>
      </c>
      <c r="C82629" t="s">
        <v>130213</v>
      </c>
      <c r="D82629" t="s">
        <v>68034</v>
      </c>
      <c r="E82629" t="s">
        <v>36</v>
      </c>
      <c r="F82629" t="s">
        <v>68121</v>
      </c>
      <c r="G82629" t="s">
        <v>29</v>
      </c>
      <c r="H82629" t="s">
        <v>68030</v>
      </c>
      <c r="I82629" t="s">
        <v>29</v>
      </c>
    </row>
    <row r="82630" spans="1:9" x14ac:dyDescent="0.25">
      <c r="A82630" t="s">
        <v>161624</v>
      </c>
      <c r="B82630" t="s">
        <v>104530</v>
      </c>
      <c r="C82630" t="s">
        <v>130226</v>
      </c>
      <c r="D82630" t="s">
        <v>68016</v>
      </c>
      <c r="E82630" t="s">
        <v>12</v>
      </c>
      <c r="F82630" t="s">
        <v>68115</v>
      </c>
      <c r="G82630" t="s">
        <v>12</v>
      </c>
      <c r="H82630" t="s">
        <v>68017</v>
      </c>
      <c r="I82630" t="s">
        <v>68018</v>
      </c>
    </row>
    <row r="82631" spans="1:9" x14ac:dyDescent="0.25">
      <c r="A82631" t="s">
        <v>10060</v>
      </c>
      <c r="B82631" t="s">
        <v>104530</v>
      </c>
      <c r="C82631" t="s">
        <v>130226</v>
      </c>
      <c r="D82631" t="s">
        <v>68016</v>
      </c>
      <c r="E82631" t="s">
        <v>12</v>
      </c>
      <c r="F82631" t="s">
        <v>68115</v>
      </c>
      <c r="G82631" t="s">
        <v>12</v>
      </c>
      <c r="H82631" t="s">
        <v>68017</v>
      </c>
      <c r="I82631" t="s">
        <v>68018</v>
      </c>
    </row>
    <row r="82632" spans="1:9" x14ac:dyDescent="0.25">
      <c r="A82632" t="s">
        <v>10344</v>
      </c>
      <c r="B82632" t="s">
        <v>104530</v>
      </c>
      <c r="C82632" t="s">
        <v>130226</v>
      </c>
      <c r="D82632" t="s">
        <v>68016</v>
      </c>
      <c r="E82632" t="s">
        <v>12</v>
      </c>
      <c r="F82632" t="s">
        <v>68115</v>
      </c>
      <c r="G82632" t="s">
        <v>12</v>
      </c>
      <c r="H82632" t="s">
        <v>68017</v>
      </c>
      <c r="I82632" t="s">
        <v>68018</v>
      </c>
    </row>
    <row r="82633" spans="1:9" x14ac:dyDescent="0.25">
      <c r="A82633" t="s">
        <v>10286</v>
      </c>
      <c r="B82633" t="s">
        <v>104707</v>
      </c>
      <c r="C82633" t="s">
        <v>130226</v>
      </c>
      <c r="D82633" t="s">
        <v>68065</v>
      </c>
      <c r="E82633" t="s">
        <v>173</v>
      </c>
      <c r="F82633" t="s">
        <v>68129</v>
      </c>
      <c r="G82633" t="s">
        <v>86</v>
      </c>
      <c r="H82633" t="s">
        <v>68017</v>
      </c>
      <c r="I82633" t="s">
        <v>68018</v>
      </c>
    </row>
    <row r="82634" spans="1:9" x14ac:dyDescent="0.25">
      <c r="A82634" t="s">
        <v>10287</v>
      </c>
      <c r="B82634" t="s">
        <v>104708</v>
      </c>
      <c r="C82634" t="s">
        <v>130226</v>
      </c>
      <c r="D82634" t="s">
        <v>68065</v>
      </c>
      <c r="E82634" t="s">
        <v>173</v>
      </c>
      <c r="F82634" t="s">
        <v>68129</v>
      </c>
      <c r="G82634" t="s">
        <v>86</v>
      </c>
      <c r="H82634" t="s">
        <v>68017</v>
      </c>
      <c r="I82634" t="s">
        <v>68018</v>
      </c>
    </row>
    <row r="82635" spans="1:9" x14ac:dyDescent="0.25">
      <c r="A82635" t="s">
        <v>41010</v>
      </c>
      <c r="B82635" t="s">
        <v>85786</v>
      </c>
      <c r="C82635" t="s">
        <v>130147</v>
      </c>
      <c r="D82635" t="s">
        <v>68024</v>
      </c>
      <c r="E82635" t="s">
        <v>21</v>
      </c>
      <c r="F82635" t="s">
        <v>68117</v>
      </c>
      <c r="G82635" t="s">
        <v>22</v>
      </c>
      <c r="H82635" t="s">
        <v>68025</v>
      </c>
      <c r="I82635" t="s">
        <v>23</v>
      </c>
    </row>
    <row r="82636" spans="1:9" x14ac:dyDescent="0.25">
      <c r="A82636" t="s">
        <v>172929</v>
      </c>
      <c r="B82636" t="s">
        <v>172930</v>
      </c>
      <c r="C82636" t="s">
        <v>130227</v>
      </c>
      <c r="D82636" t="s">
        <v>68016</v>
      </c>
      <c r="E82636" t="s">
        <v>12</v>
      </c>
      <c r="F82636" t="s">
        <v>68115</v>
      </c>
      <c r="G82636" t="s">
        <v>12</v>
      </c>
      <c r="H82636" t="s">
        <v>68017</v>
      </c>
      <c r="I82636" t="s">
        <v>68018</v>
      </c>
    </row>
    <row r="82637" spans="1:9" x14ac:dyDescent="0.25">
      <c r="A82637" t="s">
        <v>28294</v>
      </c>
      <c r="B82637" t="s">
        <v>116596</v>
      </c>
      <c r="C82637" t="s">
        <v>130235</v>
      </c>
      <c r="D82637" t="s">
        <v>68060</v>
      </c>
      <c r="E82637" t="s">
        <v>139</v>
      </c>
      <c r="F82637" t="s">
        <v>68137</v>
      </c>
      <c r="G82637" t="s">
        <v>139</v>
      </c>
      <c r="H82637" t="s">
        <v>68061</v>
      </c>
      <c r="I82637" t="s">
        <v>140</v>
      </c>
    </row>
    <row r="82638" spans="1:9" x14ac:dyDescent="0.25">
      <c r="A82638" t="s">
        <v>28293</v>
      </c>
      <c r="B82638" t="s">
        <v>117048</v>
      </c>
      <c r="C82638" t="s">
        <v>130235</v>
      </c>
      <c r="D82638" t="s">
        <v>68049</v>
      </c>
      <c r="E82638" t="s">
        <v>102</v>
      </c>
      <c r="F82638" t="s">
        <v>68117</v>
      </c>
      <c r="G82638" t="s">
        <v>22</v>
      </c>
      <c r="H82638" t="s">
        <v>68025</v>
      </c>
      <c r="I82638" t="s">
        <v>23</v>
      </c>
    </row>
    <row r="82639" spans="1:9" x14ac:dyDescent="0.25">
      <c r="A82639" t="s">
        <v>161625</v>
      </c>
      <c r="B82639" t="s">
        <v>103317</v>
      </c>
      <c r="C82639" t="s">
        <v>130226</v>
      </c>
      <c r="D82639" t="s">
        <v>68016</v>
      </c>
      <c r="E82639" t="s">
        <v>12</v>
      </c>
      <c r="F82639" t="s">
        <v>68115</v>
      </c>
      <c r="G82639" t="s">
        <v>12</v>
      </c>
      <c r="H82639" t="s">
        <v>68017</v>
      </c>
      <c r="I82639" t="s">
        <v>68018</v>
      </c>
    </row>
    <row r="82640" spans="1:9" x14ac:dyDescent="0.25">
      <c r="A82640" t="s">
        <v>8555</v>
      </c>
      <c r="B82640" t="s">
        <v>103317</v>
      </c>
      <c r="C82640" t="s">
        <v>130226</v>
      </c>
      <c r="D82640" t="s">
        <v>68016</v>
      </c>
      <c r="E82640" t="s">
        <v>12</v>
      </c>
      <c r="F82640" t="s">
        <v>68115</v>
      </c>
      <c r="G82640" t="s">
        <v>12</v>
      </c>
      <c r="H82640" t="s">
        <v>68017</v>
      </c>
      <c r="I82640" t="s">
        <v>68018</v>
      </c>
    </row>
    <row r="82641" spans="1:9" x14ac:dyDescent="0.25">
      <c r="A82641" t="s">
        <v>28295</v>
      </c>
      <c r="B82641" t="s">
        <v>115950</v>
      </c>
      <c r="C82641" t="s">
        <v>130235</v>
      </c>
      <c r="D82641" t="s">
        <v>68060</v>
      </c>
      <c r="E82641" t="s">
        <v>139</v>
      </c>
      <c r="F82641" t="s">
        <v>68137</v>
      </c>
      <c r="G82641" t="s">
        <v>139</v>
      </c>
      <c r="H82641" t="s">
        <v>68061</v>
      </c>
      <c r="I82641" t="s">
        <v>140</v>
      </c>
    </row>
    <row r="82642" spans="1:9" x14ac:dyDescent="0.25">
      <c r="A82642" t="s">
        <v>28296</v>
      </c>
      <c r="B82642" t="s">
        <v>115950</v>
      </c>
      <c r="C82642" t="s">
        <v>130235</v>
      </c>
      <c r="D82642" t="s">
        <v>68060</v>
      </c>
      <c r="E82642" t="s">
        <v>139</v>
      </c>
      <c r="F82642" t="s">
        <v>68137</v>
      </c>
      <c r="G82642" t="s">
        <v>139</v>
      </c>
      <c r="H82642" t="s">
        <v>68061</v>
      </c>
      <c r="I82642" t="s">
        <v>140</v>
      </c>
    </row>
    <row r="82643" spans="1:9" x14ac:dyDescent="0.25">
      <c r="A82643" t="s">
        <v>28297</v>
      </c>
      <c r="B82643" t="s">
        <v>116441</v>
      </c>
      <c r="C82643" t="s">
        <v>130235</v>
      </c>
      <c r="D82643" t="s">
        <v>68042</v>
      </c>
      <c r="E82643" t="s">
        <v>68043</v>
      </c>
      <c r="F82643" t="s">
        <v>68126</v>
      </c>
      <c r="G82643" t="s">
        <v>66</v>
      </c>
      <c r="H82643" t="s">
        <v>68030</v>
      </c>
      <c r="I82643" t="s">
        <v>29</v>
      </c>
    </row>
    <row r="82644" spans="1:9" x14ac:dyDescent="0.25">
      <c r="A82644" t="s">
        <v>161626</v>
      </c>
      <c r="B82644" t="s">
        <v>161627</v>
      </c>
      <c r="C82644" t="s">
        <v>130222</v>
      </c>
      <c r="D82644" t="s">
        <v>68092</v>
      </c>
      <c r="E82644" t="s">
        <v>533</v>
      </c>
      <c r="F82644" t="s">
        <v>68113</v>
      </c>
      <c r="G82644" t="s">
        <v>5</v>
      </c>
      <c r="H82644" t="s">
        <v>44477</v>
      </c>
      <c r="I82644" t="s">
        <v>6</v>
      </c>
    </row>
    <row r="82645" spans="1:9" x14ac:dyDescent="0.25">
      <c r="A82645" t="s">
        <v>62460</v>
      </c>
      <c r="B82645" t="s">
        <v>82222</v>
      </c>
      <c r="C82645" t="s">
        <v>130117</v>
      </c>
      <c r="D82645" t="s">
        <v>68108</v>
      </c>
      <c r="E82645" t="s">
        <v>68109</v>
      </c>
      <c r="F82645" t="s">
        <v>68126</v>
      </c>
      <c r="G82645" t="s">
        <v>66</v>
      </c>
      <c r="H82645" t="s">
        <v>68030</v>
      </c>
      <c r="I82645" t="s">
        <v>29</v>
      </c>
    </row>
    <row r="82646" spans="1:9" x14ac:dyDescent="0.25">
      <c r="A82646" t="s">
        <v>161628</v>
      </c>
      <c r="B82646" t="s">
        <v>161629</v>
      </c>
      <c r="C82646" t="s">
        <v>130221</v>
      </c>
      <c r="D82646" t="s">
        <v>68029</v>
      </c>
      <c r="E82646" t="s">
        <v>28</v>
      </c>
      <c r="F82646" t="s">
        <v>68119</v>
      </c>
      <c r="G82646" t="s">
        <v>28</v>
      </c>
      <c r="H82646" t="s">
        <v>68030</v>
      </c>
      <c r="I82646" t="s">
        <v>29</v>
      </c>
    </row>
    <row r="82647" spans="1:9" x14ac:dyDescent="0.25">
      <c r="A82647" t="s">
        <v>10289</v>
      </c>
      <c r="B82647" t="s">
        <v>104709</v>
      </c>
      <c r="C82647" t="s">
        <v>130226</v>
      </c>
      <c r="D82647" t="s">
        <v>68032</v>
      </c>
      <c r="E82647" t="s">
        <v>68033</v>
      </c>
      <c r="F82647" t="s">
        <v>68120</v>
      </c>
      <c r="G82647" t="s">
        <v>34</v>
      </c>
      <c r="H82647" t="s">
        <v>44477</v>
      </c>
      <c r="I82647" t="s">
        <v>6</v>
      </c>
    </row>
    <row r="82648" spans="1:9" x14ac:dyDescent="0.25">
      <c r="A82648" t="s">
        <v>161630</v>
      </c>
      <c r="B82648" t="s">
        <v>68207</v>
      </c>
      <c r="C82648" t="s">
        <v>130117</v>
      </c>
      <c r="D82648" t="s">
        <v>68050</v>
      </c>
      <c r="E82648" t="s">
        <v>109</v>
      </c>
      <c r="F82648" t="s">
        <v>68130</v>
      </c>
      <c r="G82648" t="s">
        <v>68131</v>
      </c>
      <c r="H82648" t="s">
        <v>68036</v>
      </c>
      <c r="I82648" t="s">
        <v>39</v>
      </c>
    </row>
    <row r="82649" spans="1:9" x14ac:dyDescent="0.25">
      <c r="A82649" t="s">
        <v>68651</v>
      </c>
      <c r="B82649" t="s">
        <v>68207</v>
      </c>
      <c r="C82649" t="s">
        <v>130117</v>
      </c>
      <c r="D82649" t="s">
        <v>68050</v>
      </c>
      <c r="E82649" t="s">
        <v>109</v>
      </c>
      <c r="F82649" t="s">
        <v>68130</v>
      </c>
      <c r="G82649" t="s">
        <v>68131</v>
      </c>
      <c r="H82649" t="s">
        <v>68036</v>
      </c>
      <c r="I82649" t="s">
        <v>39</v>
      </c>
    </row>
    <row r="82650" spans="1:9" x14ac:dyDescent="0.25">
      <c r="A82650" t="s">
        <v>168597</v>
      </c>
      <c r="B82650" t="s">
        <v>168598</v>
      </c>
      <c r="C82650" t="s">
        <v>130117</v>
      </c>
      <c r="D82650" t="s">
        <v>68050</v>
      </c>
      <c r="E82650" t="s">
        <v>109</v>
      </c>
      <c r="F82650" t="s">
        <v>68130</v>
      </c>
      <c r="G82650" t="s">
        <v>68131</v>
      </c>
      <c r="H82650" t="s">
        <v>68036</v>
      </c>
      <c r="I82650" t="s">
        <v>39</v>
      </c>
    </row>
    <row r="82651" spans="1:9" x14ac:dyDescent="0.25">
      <c r="A82651" t="s">
        <v>62462</v>
      </c>
      <c r="B82651" t="s">
        <v>82226</v>
      </c>
      <c r="C82651" t="s">
        <v>130117</v>
      </c>
      <c r="D82651" t="s">
        <v>68060</v>
      </c>
      <c r="E82651" t="s">
        <v>139</v>
      </c>
      <c r="F82651" t="s">
        <v>68137</v>
      </c>
      <c r="G82651" t="s">
        <v>139</v>
      </c>
      <c r="H82651" t="s">
        <v>68061</v>
      </c>
      <c r="I82651" t="s">
        <v>140</v>
      </c>
    </row>
    <row r="82652" spans="1:9" x14ac:dyDescent="0.25">
      <c r="A82652" t="s">
        <v>62463</v>
      </c>
      <c r="B82652" t="s">
        <v>82227</v>
      </c>
      <c r="C82652" t="s">
        <v>130117</v>
      </c>
      <c r="D82652" t="s">
        <v>68060</v>
      </c>
      <c r="E82652" t="s">
        <v>139</v>
      </c>
      <c r="F82652" t="s">
        <v>68137</v>
      </c>
      <c r="G82652" t="s">
        <v>139</v>
      </c>
      <c r="H82652" t="s">
        <v>68061</v>
      </c>
      <c r="I82652" t="s">
        <v>140</v>
      </c>
    </row>
    <row r="82653" spans="1:9" x14ac:dyDescent="0.25">
      <c r="A82653" t="s">
        <v>62464</v>
      </c>
      <c r="B82653" t="s">
        <v>82225</v>
      </c>
      <c r="C82653" t="s">
        <v>130117</v>
      </c>
      <c r="D82653" t="s">
        <v>68035</v>
      </c>
      <c r="E82653" t="s">
        <v>38</v>
      </c>
      <c r="F82653" t="s">
        <v>68122</v>
      </c>
      <c r="G82653" t="s">
        <v>68123</v>
      </c>
      <c r="H82653" t="s">
        <v>68036</v>
      </c>
      <c r="I82653" t="s">
        <v>39</v>
      </c>
    </row>
    <row r="82654" spans="1:9" x14ac:dyDescent="0.25">
      <c r="A82654" t="s">
        <v>49079</v>
      </c>
      <c r="B82654" t="s">
        <v>98051</v>
      </c>
      <c r="C82654" t="s">
        <v>130223</v>
      </c>
      <c r="D82654" t="s">
        <v>68029</v>
      </c>
      <c r="E82654" t="s">
        <v>28</v>
      </c>
      <c r="F82654" t="s">
        <v>68119</v>
      </c>
      <c r="G82654" t="s">
        <v>28</v>
      </c>
      <c r="H82654" t="s">
        <v>68030</v>
      </c>
      <c r="I82654" t="s">
        <v>29</v>
      </c>
    </row>
    <row r="82655" spans="1:9" x14ac:dyDescent="0.25">
      <c r="A82655" t="s">
        <v>44573</v>
      </c>
      <c r="B82655" t="s">
        <v>96490</v>
      </c>
      <c r="C82655" t="s">
        <v>130219</v>
      </c>
      <c r="D82655" t="s">
        <v>68094</v>
      </c>
      <c r="E82655" t="s">
        <v>560</v>
      </c>
      <c r="F82655" t="s">
        <v>68128</v>
      </c>
      <c r="G82655" t="s">
        <v>83</v>
      </c>
      <c r="H82655" t="s">
        <v>68027</v>
      </c>
      <c r="I82655" t="s">
        <v>68028</v>
      </c>
    </row>
    <row r="82656" spans="1:9" x14ac:dyDescent="0.25">
      <c r="A82656" t="s">
        <v>30183</v>
      </c>
      <c r="B82656" t="s">
        <v>92879</v>
      </c>
      <c r="C82656" t="s">
        <v>130201</v>
      </c>
      <c r="D82656" t="s">
        <v>68054</v>
      </c>
      <c r="E82656" t="s">
        <v>68055</v>
      </c>
      <c r="F82656" t="s">
        <v>68134</v>
      </c>
      <c r="G82656" t="s">
        <v>125</v>
      </c>
      <c r="H82656" t="s">
        <v>44477</v>
      </c>
      <c r="I82656" t="s">
        <v>6</v>
      </c>
    </row>
    <row r="82657" spans="1:9" x14ac:dyDescent="0.25">
      <c r="A82657" t="s">
        <v>10291</v>
      </c>
      <c r="B82657" t="s">
        <v>104711</v>
      </c>
      <c r="C82657" t="s">
        <v>130226</v>
      </c>
      <c r="D82657" t="s">
        <v>68065</v>
      </c>
      <c r="E82657" t="s">
        <v>173</v>
      </c>
      <c r="F82657" t="s">
        <v>68129</v>
      </c>
      <c r="G82657" t="s">
        <v>86</v>
      </c>
      <c r="H82657" t="s">
        <v>68017</v>
      </c>
      <c r="I82657" t="s">
        <v>68018</v>
      </c>
    </row>
    <row r="82658" spans="1:9" x14ac:dyDescent="0.25">
      <c r="A82658" t="s">
        <v>30184</v>
      </c>
      <c r="B82658" t="s">
        <v>93130</v>
      </c>
      <c r="C82658" t="s">
        <v>130201</v>
      </c>
      <c r="D82658" t="s">
        <v>68035</v>
      </c>
      <c r="E82658" t="s">
        <v>38</v>
      </c>
      <c r="F82658" t="s">
        <v>68122</v>
      </c>
      <c r="G82658" t="s">
        <v>68123</v>
      </c>
      <c r="H82658" t="s">
        <v>68036</v>
      </c>
      <c r="I82658" t="s">
        <v>39</v>
      </c>
    </row>
    <row r="82659" spans="1:9" x14ac:dyDescent="0.25">
      <c r="A82659" t="s">
        <v>34476</v>
      </c>
      <c r="B82659" t="s">
        <v>120348</v>
      </c>
      <c r="C82659" t="s">
        <v>130237</v>
      </c>
      <c r="D82659" t="s">
        <v>68026</v>
      </c>
      <c r="E82659" t="s">
        <v>25</v>
      </c>
      <c r="F82659" t="s">
        <v>68118</v>
      </c>
      <c r="G82659" t="s">
        <v>26</v>
      </c>
      <c r="H82659" t="s">
        <v>68027</v>
      </c>
      <c r="I82659" t="s">
        <v>68028</v>
      </c>
    </row>
    <row r="82660" spans="1:9" x14ac:dyDescent="0.25">
      <c r="A82660" t="s">
        <v>34477</v>
      </c>
      <c r="B82660" t="s">
        <v>120162</v>
      </c>
      <c r="C82660" t="s">
        <v>130237</v>
      </c>
      <c r="D82660" t="s">
        <v>68038</v>
      </c>
      <c r="E82660" t="s">
        <v>59</v>
      </c>
      <c r="F82660" t="s">
        <v>68114</v>
      </c>
      <c r="G82660" t="s">
        <v>9</v>
      </c>
      <c r="H82660" t="s">
        <v>47782</v>
      </c>
      <c r="I82660" t="s">
        <v>10</v>
      </c>
    </row>
    <row r="82661" spans="1:9" x14ac:dyDescent="0.25">
      <c r="A82661" t="s">
        <v>34478</v>
      </c>
      <c r="B82661" t="s">
        <v>120263</v>
      </c>
      <c r="C82661" t="s">
        <v>130237</v>
      </c>
      <c r="D82661" t="s">
        <v>68072</v>
      </c>
      <c r="E82661" t="s">
        <v>221</v>
      </c>
      <c r="F82661" t="s">
        <v>68119</v>
      </c>
      <c r="G82661" t="s">
        <v>28</v>
      </c>
      <c r="H82661" t="s">
        <v>68030</v>
      </c>
      <c r="I82661" t="s">
        <v>29</v>
      </c>
    </row>
    <row r="82662" spans="1:9" x14ac:dyDescent="0.25">
      <c r="A82662" t="s">
        <v>161631</v>
      </c>
      <c r="B82662" t="s">
        <v>161632</v>
      </c>
      <c r="C82662" t="s">
        <v>130237</v>
      </c>
      <c r="D82662" t="s">
        <v>68029</v>
      </c>
      <c r="E82662" t="s">
        <v>28</v>
      </c>
      <c r="F82662" t="s">
        <v>68119</v>
      </c>
      <c r="G82662" t="s">
        <v>28</v>
      </c>
      <c r="H82662" t="s">
        <v>68030</v>
      </c>
      <c r="I82662" t="s">
        <v>29</v>
      </c>
    </row>
    <row r="82663" spans="1:9" x14ac:dyDescent="0.25">
      <c r="A82663" t="s">
        <v>34479</v>
      </c>
      <c r="B82663" t="s">
        <v>120257</v>
      </c>
      <c r="C82663" t="s">
        <v>130237</v>
      </c>
      <c r="D82663" t="s">
        <v>68049</v>
      </c>
      <c r="E82663" t="s">
        <v>102</v>
      </c>
      <c r="F82663" t="s">
        <v>68117</v>
      </c>
      <c r="G82663" t="s">
        <v>22</v>
      </c>
      <c r="H82663" t="s">
        <v>68025</v>
      </c>
      <c r="I82663" t="s">
        <v>23</v>
      </c>
    </row>
    <row r="82664" spans="1:9" x14ac:dyDescent="0.25">
      <c r="A82664" t="s">
        <v>34480</v>
      </c>
      <c r="B82664" t="s">
        <v>120257</v>
      </c>
      <c r="C82664" t="s">
        <v>130237</v>
      </c>
      <c r="D82664" t="s">
        <v>68049</v>
      </c>
      <c r="E82664" t="s">
        <v>102</v>
      </c>
      <c r="F82664" t="s">
        <v>68117</v>
      </c>
      <c r="G82664" t="s">
        <v>22</v>
      </c>
      <c r="H82664" t="s">
        <v>68025</v>
      </c>
      <c r="I82664" t="s">
        <v>23</v>
      </c>
    </row>
    <row r="82665" spans="1:9" x14ac:dyDescent="0.25">
      <c r="A82665" t="s">
        <v>34481</v>
      </c>
      <c r="B82665" t="s">
        <v>120258</v>
      </c>
      <c r="C82665" t="s">
        <v>130237</v>
      </c>
      <c r="D82665" t="s">
        <v>68024</v>
      </c>
      <c r="E82665" t="s">
        <v>21</v>
      </c>
      <c r="F82665" t="s">
        <v>68117</v>
      </c>
      <c r="G82665" t="s">
        <v>22</v>
      </c>
      <c r="H82665" t="s">
        <v>68025</v>
      </c>
      <c r="I82665" t="s">
        <v>23</v>
      </c>
    </row>
    <row r="82666" spans="1:9" x14ac:dyDescent="0.25">
      <c r="A82666" t="s">
        <v>34482</v>
      </c>
      <c r="B82666" t="s">
        <v>120258</v>
      </c>
      <c r="C82666" t="s">
        <v>130237</v>
      </c>
      <c r="D82666" t="s">
        <v>68024</v>
      </c>
      <c r="E82666" t="s">
        <v>21</v>
      </c>
      <c r="F82666" t="s">
        <v>68117</v>
      </c>
      <c r="G82666" t="s">
        <v>22</v>
      </c>
      <c r="H82666" t="s">
        <v>68025</v>
      </c>
      <c r="I82666" t="s">
        <v>23</v>
      </c>
    </row>
    <row r="82667" spans="1:9" x14ac:dyDescent="0.25">
      <c r="A82667" t="s">
        <v>34483</v>
      </c>
      <c r="B82667" t="s">
        <v>120260</v>
      </c>
      <c r="C82667" t="s">
        <v>130237</v>
      </c>
      <c r="D82667" t="s">
        <v>68034</v>
      </c>
      <c r="E82667" t="s">
        <v>36</v>
      </c>
      <c r="F82667" t="s">
        <v>68121</v>
      </c>
      <c r="G82667" t="s">
        <v>29</v>
      </c>
      <c r="H82667" t="s">
        <v>68030</v>
      </c>
      <c r="I82667" t="s">
        <v>29</v>
      </c>
    </row>
    <row r="82668" spans="1:9" x14ac:dyDescent="0.25">
      <c r="A82668" t="s">
        <v>34484</v>
      </c>
      <c r="B82668" t="s">
        <v>120259</v>
      </c>
      <c r="C82668" t="s">
        <v>130237</v>
      </c>
      <c r="D82668" t="s">
        <v>68015</v>
      </c>
      <c r="E82668" t="s">
        <v>8</v>
      </c>
      <c r="F82668" t="s">
        <v>68114</v>
      </c>
      <c r="G82668" t="s">
        <v>9</v>
      </c>
      <c r="H82668" t="s">
        <v>47782</v>
      </c>
      <c r="I82668" t="s">
        <v>10</v>
      </c>
    </row>
    <row r="82669" spans="1:9" x14ac:dyDescent="0.25">
      <c r="A82669" t="s">
        <v>34485</v>
      </c>
      <c r="B82669" t="s">
        <v>120259</v>
      </c>
      <c r="C82669" t="s">
        <v>130237</v>
      </c>
      <c r="D82669" t="s">
        <v>68015</v>
      </c>
      <c r="E82669" t="s">
        <v>8</v>
      </c>
      <c r="F82669" t="s">
        <v>68114</v>
      </c>
      <c r="G82669" t="s">
        <v>9</v>
      </c>
      <c r="H82669" t="s">
        <v>47782</v>
      </c>
      <c r="I82669" t="s">
        <v>10</v>
      </c>
    </row>
    <row r="82670" spans="1:9" x14ac:dyDescent="0.25">
      <c r="A82670" t="s">
        <v>34487</v>
      </c>
      <c r="B82670" t="s">
        <v>120347</v>
      </c>
      <c r="C82670" t="s">
        <v>130237</v>
      </c>
      <c r="D82670" t="s">
        <v>68107</v>
      </c>
      <c r="E82670" t="s">
        <v>2497</v>
      </c>
      <c r="F82670" t="s">
        <v>68114</v>
      </c>
      <c r="G82670" t="s">
        <v>9</v>
      </c>
      <c r="H82670" t="s">
        <v>47782</v>
      </c>
      <c r="I82670" t="s">
        <v>10</v>
      </c>
    </row>
    <row r="82671" spans="1:9" x14ac:dyDescent="0.25">
      <c r="A82671" t="s">
        <v>34486</v>
      </c>
      <c r="B82671" t="s">
        <v>120161</v>
      </c>
      <c r="C82671" t="s">
        <v>130237</v>
      </c>
      <c r="D82671" t="s">
        <v>68051</v>
      </c>
      <c r="E82671" t="s">
        <v>117</v>
      </c>
      <c r="F82671" t="s">
        <v>68132</v>
      </c>
      <c r="G82671" t="s">
        <v>68052</v>
      </c>
      <c r="H82671" t="s">
        <v>68027</v>
      </c>
      <c r="I82671" t="s">
        <v>68028</v>
      </c>
    </row>
    <row r="82672" spans="1:9" x14ac:dyDescent="0.25">
      <c r="A82672" t="s">
        <v>34488</v>
      </c>
      <c r="B82672" t="s">
        <v>120262</v>
      </c>
      <c r="C82672" t="s">
        <v>130237</v>
      </c>
      <c r="D82672" t="s">
        <v>68102</v>
      </c>
      <c r="E82672" t="s">
        <v>1246</v>
      </c>
      <c r="F82672" t="s">
        <v>68119</v>
      </c>
      <c r="G82672" t="s">
        <v>28</v>
      </c>
      <c r="H82672" t="s">
        <v>68030</v>
      </c>
      <c r="I82672" t="s">
        <v>29</v>
      </c>
    </row>
    <row r="82673" spans="1:9" x14ac:dyDescent="0.25">
      <c r="A82673" t="s">
        <v>34489</v>
      </c>
      <c r="B82673" t="s">
        <v>120261</v>
      </c>
      <c r="C82673" t="s">
        <v>130237</v>
      </c>
      <c r="D82673" t="s">
        <v>68092</v>
      </c>
      <c r="E82673" t="s">
        <v>533</v>
      </c>
      <c r="F82673" t="s">
        <v>68113</v>
      </c>
      <c r="G82673" t="s">
        <v>5</v>
      </c>
      <c r="H82673" t="s">
        <v>44477</v>
      </c>
      <c r="I82673" t="s">
        <v>6</v>
      </c>
    </row>
    <row r="82674" spans="1:9" x14ac:dyDescent="0.25">
      <c r="A82674" t="s">
        <v>34490</v>
      </c>
      <c r="B82674" t="s">
        <v>120346</v>
      </c>
      <c r="C82674" t="s">
        <v>130237</v>
      </c>
      <c r="D82674" t="s">
        <v>68054</v>
      </c>
      <c r="E82674" t="s">
        <v>68055</v>
      </c>
      <c r="F82674" t="s">
        <v>68134</v>
      </c>
      <c r="G82674" t="s">
        <v>125</v>
      </c>
      <c r="H82674" t="s">
        <v>44477</v>
      </c>
      <c r="I82674" t="s">
        <v>6</v>
      </c>
    </row>
    <row r="82675" spans="1:9" x14ac:dyDescent="0.25">
      <c r="A82675" t="s">
        <v>161633</v>
      </c>
      <c r="B82675" t="s">
        <v>161634</v>
      </c>
      <c r="C82675" t="s">
        <v>130203</v>
      </c>
      <c r="D82675" t="s">
        <v>68024</v>
      </c>
      <c r="E82675" t="s">
        <v>21</v>
      </c>
      <c r="F82675" t="s">
        <v>68117</v>
      </c>
      <c r="G82675" t="s">
        <v>22</v>
      </c>
      <c r="H82675" t="s">
        <v>68025</v>
      </c>
      <c r="I82675" t="s">
        <v>23</v>
      </c>
    </row>
    <row r="82676" spans="1:9" x14ac:dyDescent="0.25">
      <c r="A82676" t="s">
        <v>34491</v>
      </c>
      <c r="B82676" t="s">
        <v>120350</v>
      </c>
      <c r="C82676" t="s">
        <v>130237</v>
      </c>
      <c r="D82676" t="s">
        <v>68054</v>
      </c>
      <c r="E82676" t="s">
        <v>68055</v>
      </c>
      <c r="F82676" t="s">
        <v>68134</v>
      </c>
      <c r="G82676" t="s">
        <v>125</v>
      </c>
      <c r="H82676" t="s">
        <v>44477</v>
      </c>
      <c r="I82676" t="s">
        <v>6</v>
      </c>
    </row>
    <row r="82677" spans="1:9" x14ac:dyDescent="0.25">
      <c r="A82677" t="s">
        <v>34492</v>
      </c>
      <c r="B82677" t="s">
        <v>120163</v>
      </c>
      <c r="C82677" t="s">
        <v>130237</v>
      </c>
      <c r="D82677" t="s">
        <v>68045</v>
      </c>
      <c r="E82677" t="s">
        <v>82</v>
      </c>
      <c r="F82677" t="s">
        <v>68128</v>
      </c>
      <c r="G82677" t="s">
        <v>83</v>
      </c>
      <c r="H82677" t="s">
        <v>68027</v>
      </c>
      <c r="I82677" t="s">
        <v>68028</v>
      </c>
    </row>
    <row r="82678" spans="1:9" x14ac:dyDescent="0.25">
      <c r="A82678" t="s">
        <v>34493</v>
      </c>
      <c r="B82678" t="s">
        <v>120264</v>
      </c>
      <c r="C82678" t="s">
        <v>130237</v>
      </c>
      <c r="D82678" t="s">
        <v>68044</v>
      </c>
      <c r="E82678" t="s">
        <v>70</v>
      </c>
      <c r="F82678" t="s">
        <v>68127</v>
      </c>
      <c r="G82678" t="s">
        <v>70</v>
      </c>
      <c r="H82678" t="s">
        <v>68025</v>
      </c>
      <c r="I82678" t="s">
        <v>23</v>
      </c>
    </row>
    <row r="82679" spans="1:9" x14ac:dyDescent="0.25">
      <c r="A82679" t="s">
        <v>34494</v>
      </c>
      <c r="B82679" t="s">
        <v>120264</v>
      </c>
      <c r="C82679" t="s">
        <v>130237</v>
      </c>
      <c r="D82679" t="s">
        <v>68044</v>
      </c>
      <c r="E82679" t="s">
        <v>70</v>
      </c>
      <c r="F82679" t="s">
        <v>68127</v>
      </c>
      <c r="G82679" t="s">
        <v>70</v>
      </c>
      <c r="H82679" t="s">
        <v>68025</v>
      </c>
      <c r="I82679" t="s">
        <v>23</v>
      </c>
    </row>
    <row r="82680" spans="1:9" x14ac:dyDescent="0.25">
      <c r="A82680" t="s">
        <v>161635</v>
      </c>
      <c r="B82680" t="s">
        <v>161636</v>
      </c>
      <c r="C82680" t="s">
        <v>130229</v>
      </c>
      <c r="D82680" t="s">
        <v>68026</v>
      </c>
      <c r="E82680" t="s">
        <v>25</v>
      </c>
      <c r="F82680" t="s">
        <v>68118</v>
      </c>
      <c r="G82680" t="s">
        <v>26</v>
      </c>
      <c r="H82680" t="s">
        <v>68027</v>
      </c>
      <c r="I82680" t="s">
        <v>68028</v>
      </c>
    </row>
    <row r="82681" spans="1:9" x14ac:dyDescent="0.25">
      <c r="A82681" t="s">
        <v>166160</v>
      </c>
      <c r="B82681" t="s">
        <v>166161</v>
      </c>
      <c r="C82681" t="s">
        <v>130231</v>
      </c>
      <c r="D82681" t="s">
        <v>68060</v>
      </c>
      <c r="E82681" t="s">
        <v>139</v>
      </c>
      <c r="F82681" t="s">
        <v>68137</v>
      </c>
      <c r="G82681" t="s">
        <v>139</v>
      </c>
      <c r="H82681" t="s">
        <v>68061</v>
      </c>
      <c r="I82681" t="s">
        <v>140</v>
      </c>
    </row>
    <row r="82682" spans="1:9" x14ac:dyDescent="0.25">
      <c r="A82682" t="s">
        <v>48861</v>
      </c>
      <c r="B82682" t="s">
        <v>128668</v>
      </c>
      <c r="C82682" t="s">
        <v>130250</v>
      </c>
      <c r="D82682" t="s">
        <v>68056</v>
      </c>
      <c r="E82682" t="s">
        <v>68057</v>
      </c>
      <c r="F82682" t="s">
        <v>68135</v>
      </c>
      <c r="G82682" t="s">
        <v>137</v>
      </c>
      <c r="H82682" t="s">
        <v>47782</v>
      </c>
      <c r="I82682" t="s">
        <v>10</v>
      </c>
    </row>
    <row r="82683" spans="1:9" x14ac:dyDescent="0.25">
      <c r="A82683" t="s">
        <v>48859</v>
      </c>
      <c r="B82683" t="s">
        <v>128668</v>
      </c>
      <c r="C82683" t="s">
        <v>130250</v>
      </c>
      <c r="D82683" t="s">
        <v>68056</v>
      </c>
      <c r="E82683" t="s">
        <v>68057</v>
      </c>
      <c r="F82683" t="s">
        <v>68135</v>
      </c>
      <c r="G82683" t="s">
        <v>137</v>
      </c>
      <c r="H82683" t="s">
        <v>47782</v>
      </c>
      <c r="I82683" t="s">
        <v>10</v>
      </c>
    </row>
    <row r="82684" spans="1:9" x14ac:dyDescent="0.25">
      <c r="A82684" t="s">
        <v>48862</v>
      </c>
      <c r="B82684" t="s">
        <v>128668</v>
      </c>
      <c r="C82684" t="s">
        <v>130250</v>
      </c>
      <c r="D82684" t="s">
        <v>68056</v>
      </c>
      <c r="E82684" t="s">
        <v>68057</v>
      </c>
      <c r="F82684" t="s">
        <v>68135</v>
      </c>
      <c r="G82684" t="s">
        <v>137</v>
      </c>
      <c r="H82684" t="s">
        <v>47782</v>
      </c>
      <c r="I82684" t="s">
        <v>10</v>
      </c>
    </row>
    <row r="82685" spans="1:9" x14ac:dyDescent="0.25">
      <c r="A82685" t="s">
        <v>48860</v>
      </c>
      <c r="B82685" t="s">
        <v>128668</v>
      </c>
      <c r="C82685" t="s">
        <v>130250</v>
      </c>
      <c r="D82685" t="s">
        <v>68056</v>
      </c>
      <c r="E82685" t="s">
        <v>68057</v>
      </c>
      <c r="F82685" t="s">
        <v>68135</v>
      </c>
      <c r="G82685" t="s">
        <v>137</v>
      </c>
      <c r="H82685" t="s">
        <v>47782</v>
      </c>
      <c r="I82685" t="s">
        <v>10</v>
      </c>
    </row>
    <row r="82686" spans="1:9" x14ac:dyDescent="0.25">
      <c r="A82686" t="s">
        <v>24805</v>
      </c>
      <c r="B82686" t="s">
        <v>117391</v>
      </c>
      <c r="C82686" t="s">
        <v>130236</v>
      </c>
      <c r="D82686" t="s">
        <v>68034</v>
      </c>
      <c r="E82686" t="s">
        <v>36</v>
      </c>
      <c r="F82686" t="s">
        <v>68121</v>
      </c>
      <c r="G82686" t="s">
        <v>29</v>
      </c>
      <c r="H82686" t="s">
        <v>68030</v>
      </c>
      <c r="I82686" t="s">
        <v>29</v>
      </c>
    </row>
    <row r="82687" spans="1:9" x14ac:dyDescent="0.25">
      <c r="A82687" t="s">
        <v>130784</v>
      </c>
      <c r="B82687" t="s">
        <v>105973</v>
      </c>
      <c r="C82687" t="s">
        <v>130227</v>
      </c>
      <c r="D82687" t="s">
        <v>68084</v>
      </c>
      <c r="E82687" t="s">
        <v>400</v>
      </c>
      <c r="F82687" t="s">
        <v>68145</v>
      </c>
      <c r="G82687" t="s">
        <v>401</v>
      </c>
      <c r="H82687" t="s">
        <v>68061</v>
      </c>
      <c r="I82687" t="s">
        <v>140</v>
      </c>
    </row>
    <row r="82688" spans="1:9" x14ac:dyDescent="0.25">
      <c r="A82688" t="s">
        <v>887</v>
      </c>
      <c r="B82688" t="s">
        <v>105973</v>
      </c>
      <c r="C82688" t="s">
        <v>130227</v>
      </c>
      <c r="D82688" t="s">
        <v>68084</v>
      </c>
      <c r="E82688" t="s">
        <v>400</v>
      </c>
      <c r="F82688" t="s">
        <v>68145</v>
      </c>
      <c r="G82688" t="s">
        <v>401</v>
      </c>
      <c r="H82688" t="s">
        <v>68061</v>
      </c>
      <c r="I82688" t="s">
        <v>140</v>
      </c>
    </row>
    <row r="82689" spans="1:9" x14ac:dyDescent="0.25">
      <c r="A82689" t="s">
        <v>165757</v>
      </c>
      <c r="B82689" t="s">
        <v>105973</v>
      </c>
      <c r="C82689" t="s">
        <v>130227</v>
      </c>
      <c r="D82689" t="s">
        <v>68084</v>
      </c>
      <c r="E82689" t="s">
        <v>400</v>
      </c>
      <c r="F82689" t="s">
        <v>68145</v>
      </c>
      <c r="G82689" t="s">
        <v>401</v>
      </c>
      <c r="H82689" t="s">
        <v>68061</v>
      </c>
      <c r="I82689" t="s">
        <v>140</v>
      </c>
    </row>
    <row r="82690" spans="1:9" x14ac:dyDescent="0.25">
      <c r="A82690" t="s">
        <v>41011</v>
      </c>
      <c r="B82690" t="s">
        <v>85804</v>
      </c>
      <c r="C82690" t="s">
        <v>130147</v>
      </c>
      <c r="D82690" t="s">
        <v>68038</v>
      </c>
      <c r="E82690" t="s">
        <v>59</v>
      </c>
      <c r="F82690" t="s">
        <v>68114</v>
      </c>
      <c r="G82690" t="s">
        <v>9</v>
      </c>
      <c r="H82690" t="s">
        <v>47782</v>
      </c>
      <c r="I82690" t="s">
        <v>10</v>
      </c>
    </row>
    <row r="82691" spans="1:9" x14ac:dyDescent="0.25">
      <c r="A82691" t="s">
        <v>62467</v>
      </c>
      <c r="B82691" t="s">
        <v>82228</v>
      </c>
      <c r="C82691" t="s">
        <v>130117</v>
      </c>
      <c r="D82691" t="s">
        <v>68024</v>
      </c>
      <c r="E82691" t="s">
        <v>21</v>
      </c>
      <c r="F82691" t="s">
        <v>68117</v>
      </c>
      <c r="G82691" t="s">
        <v>22</v>
      </c>
      <c r="H82691" t="s">
        <v>68025</v>
      </c>
      <c r="I82691" t="s">
        <v>23</v>
      </c>
    </row>
    <row r="82692" spans="1:9" x14ac:dyDescent="0.25">
      <c r="A82692" t="s">
        <v>161637</v>
      </c>
      <c r="B82692" t="s">
        <v>161638</v>
      </c>
      <c r="C82692" t="s">
        <v>130124</v>
      </c>
      <c r="D82692" t="s">
        <v>68065</v>
      </c>
      <c r="E82692" t="s">
        <v>173</v>
      </c>
      <c r="F82692" t="s">
        <v>68129</v>
      </c>
      <c r="G82692" t="s">
        <v>86</v>
      </c>
      <c r="H82692" t="s">
        <v>68017</v>
      </c>
      <c r="I82692" t="s">
        <v>68018</v>
      </c>
    </row>
    <row r="82693" spans="1:9" x14ac:dyDescent="0.25">
      <c r="A82693" t="s">
        <v>10292</v>
      </c>
      <c r="B82693" t="s">
        <v>104712</v>
      </c>
      <c r="C82693" t="s">
        <v>130226</v>
      </c>
      <c r="D82693" t="s">
        <v>68046</v>
      </c>
      <c r="E82693" t="s">
        <v>85</v>
      </c>
      <c r="F82693" t="s">
        <v>68129</v>
      </c>
      <c r="G82693" t="s">
        <v>86</v>
      </c>
      <c r="H82693" t="s">
        <v>68017</v>
      </c>
      <c r="I82693" t="s">
        <v>68018</v>
      </c>
    </row>
    <row r="82694" spans="1:9" x14ac:dyDescent="0.25">
      <c r="A82694" t="s">
        <v>10293</v>
      </c>
      <c r="B82694" t="s">
        <v>104712</v>
      </c>
      <c r="C82694" t="s">
        <v>130226</v>
      </c>
      <c r="D82694" t="s">
        <v>68046</v>
      </c>
      <c r="E82694" t="s">
        <v>85</v>
      </c>
      <c r="F82694" t="s">
        <v>68129</v>
      </c>
      <c r="G82694" t="s">
        <v>86</v>
      </c>
      <c r="H82694" t="s">
        <v>68017</v>
      </c>
      <c r="I82694" t="s">
        <v>68018</v>
      </c>
    </row>
    <row r="82695" spans="1:9" x14ac:dyDescent="0.25">
      <c r="A82695" t="s">
        <v>161639</v>
      </c>
      <c r="B82695" t="s">
        <v>161640</v>
      </c>
      <c r="C82695" t="s">
        <v>130235</v>
      </c>
      <c r="D82695" t="s">
        <v>68047</v>
      </c>
      <c r="E82695" t="s">
        <v>92</v>
      </c>
      <c r="F82695" t="s">
        <v>68113</v>
      </c>
      <c r="G82695" t="s">
        <v>5</v>
      </c>
      <c r="H82695" t="s">
        <v>44477</v>
      </c>
      <c r="I82695" t="s">
        <v>6</v>
      </c>
    </row>
    <row r="82696" spans="1:9" x14ac:dyDescent="0.25">
      <c r="A82696" t="s">
        <v>62468</v>
      </c>
      <c r="B82696" t="s">
        <v>82229</v>
      </c>
      <c r="C82696" t="s">
        <v>130117</v>
      </c>
      <c r="D82696" t="s">
        <v>68032</v>
      </c>
      <c r="E82696" t="s">
        <v>68033</v>
      </c>
      <c r="F82696" t="s">
        <v>68120</v>
      </c>
      <c r="G82696" t="s">
        <v>34</v>
      </c>
      <c r="H82696" t="s">
        <v>44477</v>
      </c>
      <c r="I82696" t="s">
        <v>6</v>
      </c>
    </row>
    <row r="82697" spans="1:9" x14ac:dyDescent="0.25">
      <c r="A82697" t="s">
        <v>22169</v>
      </c>
      <c r="B82697" t="s">
        <v>84159</v>
      </c>
      <c r="C82697" t="s">
        <v>130126</v>
      </c>
      <c r="D82697" t="s">
        <v>68065</v>
      </c>
      <c r="E82697" t="s">
        <v>173</v>
      </c>
      <c r="F82697" t="s">
        <v>68129</v>
      </c>
      <c r="G82697" t="s">
        <v>86</v>
      </c>
      <c r="H82697" t="s">
        <v>68017</v>
      </c>
      <c r="I82697" t="s">
        <v>68018</v>
      </c>
    </row>
    <row r="82698" spans="1:9" x14ac:dyDescent="0.25">
      <c r="A82698" t="s">
        <v>161641</v>
      </c>
      <c r="B82698" t="s">
        <v>161642</v>
      </c>
      <c r="C82698" t="s">
        <v>130132</v>
      </c>
      <c r="D82698" t="s">
        <v>68066</v>
      </c>
      <c r="E82698" t="s">
        <v>166799</v>
      </c>
      <c r="F82698" t="s">
        <v>68129</v>
      </c>
      <c r="G82698" t="s">
        <v>86</v>
      </c>
      <c r="H82698" t="s">
        <v>68017</v>
      </c>
      <c r="I82698" t="s">
        <v>68018</v>
      </c>
    </row>
    <row r="82699" spans="1:9" x14ac:dyDescent="0.25">
      <c r="A82699" t="s">
        <v>161643</v>
      </c>
      <c r="B82699" t="s">
        <v>161644</v>
      </c>
      <c r="C82699" t="s">
        <v>130138</v>
      </c>
      <c r="D82699" t="s">
        <v>68051</v>
      </c>
      <c r="E82699" t="s">
        <v>117</v>
      </c>
      <c r="F82699" t="s">
        <v>68132</v>
      </c>
      <c r="G82699" t="s">
        <v>68052</v>
      </c>
      <c r="H82699" t="s">
        <v>68027</v>
      </c>
      <c r="I82699" t="s">
        <v>68028</v>
      </c>
    </row>
    <row r="82700" spans="1:9" x14ac:dyDescent="0.25">
      <c r="A82700" t="s">
        <v>34495</v>
      </c>
      <c r="B82700" t="s">
        <v>120164</v>
      </c>
      <c r="C82700" t="s">
        <v>130237</v>
      </c>
      <c r="D82700" t="s">
        <v>68103</v>
      </c>
      <c r="E82700" t="s">
        <v>68104</v>
      </c>
      <c r="F82700" t="s">
        <v>68151</v>
      </c>
      <c r="G82700" t="s">
        <v>68152</v>
      </c>
      <c r="H82700" t="s">
        <v>68061</v>
      </c>
      <c r="I82700" t="s">
        <v>140</v>
      </c>
    </row>
    <row r="82701" spans="1:9" x14ac:dyDescent="0.25">
      <c r="A82701" t="s">
        <v>161645</v>
      </c>
      <c r="B82701" t="s">
        <v>161646</v>
      </c>
      <c r="C82701" t="s">
        <v>130141</v>
      </c>
      <c r="D82701" t="s">
        <v>68066</v>
      </c>
      <c r="E82701" t="s">
        <v>166799</v>
      </c>
      <c r="F82701" t="s">
        <v>68129</v>
      </c>
      <c r="G82701" t="s">
        <v>86</v>
      </c>
      <c r="H82701" t="s">
        <v>68017</v>
      </c>
      <c r="I82701" t="s">
        <v>68018</v>
      </c>
    </row>
    <row r="82702" spans="1:9" x14ac:dyDescent="0.25">
      <c r="A82702" t="s">
        <v>161647</v>
      </c>
      <c r="B82702" t="s">
        <v>161648</v>
      </c>
      <c r="C82702" t="s">
        <v>130181</v>
      </c>
      <c r="D82702" t="s">
        <v>68044</v>
      </c>
      <c r="E82702" t="s">
        <v>70</v>
      </c>
      <c r="F82702" t="s">
        <v>68127</v>
      </c>
      <c r="G82702" t="s">
        <v>70</v>
      </c>
      <c r="H82702" t="s">
        <v>68025</v>
      </c>
      <c r="I82702" t="s">
        <v>23</v>
      </c>
    </row>
    <row r="82703" spans="1:9" x14ac:dyDescent="0.25">
      <c r="A82703" t="s">
        <v>161649</v>
      </c>
      <c r="B82703" t="s">
        <v>161648</v>
      </c>
      <c r="C82703" t="s">
        <v>130181</v>
      </c>
      <c r="D82703" t="s">
        <v>68044</v>
      </c>
      <c r="E82703" t="s">
        <v>70</v>
      </c>
      <c r="F82703" t="s">
        <v>68127</v>
      </c>
      <c r="G82703" t="s">
        <v>70</v>
      </c>
      <c r="H82703" t="s">
        <v>68025</v>
      </c>
      <c r="I82703" t="s">
        <v>23</v>
      </c>
    </row>
    <row r="82704" spans="1:9" x14ac:dyDescent="0.25">
      <c r="A82704" t="s">
        <v>22155</v>
      </c>
      <c r="B82704" t="s">
        <v>84166</v>
      </c>
      <c r="C82704" t="s">
        <v>130127</v>
      </c>
      <c r="D82704" t="s">
        <v>68066</v>
      </c>
      <c r="E82704" t="s">
        <v>166799</v>
      </c>
      <c r="F82704" t="s">
        <v>68129</v>
      </c>
      <c r="G82704" t="s">
        <v>86</v>
      </c>
      <c r="H82704" t="s">
        <v>68017</v>
      </c>
      <c r="I82704" t="s">
        <v>68018</v>
      </c>
    </row>
    <row r="82705" spans="1:9" x14ac:dyDescent="0.25">
      <c r="A82705" t="s">
        <v>28893</v>
      </c>
      <c r="B82705" t="s">
        <v>92710</v>
      </c>
      <c r="C82705" t="s">
        <v>130199</v>
      </c>
      <c r="D82705" t="s">
        <v>68058</v>
      </c>
      <c r="E82705" t="s">
        <v>135</v>
      </c>
      <c r="F82705" t="s">
        <v>68136</v>
      </c>
      <c r="G82705" t="s">
        <v>68059</v>
      </c>
      <c r="H82705" t="s">
        <v>68021</v>
      </c>
      <c r="I82705" t="s">
        <v>68022</v>
      </c>
    </row>
    <row r="82706" spans="1:9" x14ac:dyDescent="0.25">
      <c r="A82706" t="s">
        <v>28894</v>
      </c>
      <c r="B82706" t="s">
        <v>92710</v>
      </c>
      <c r="C82706" t="s">
        <v>130199</v>
      </c>
      <c r="D82706" t="s">
        <v>68058</v>
      </c>
      <c r="E82706" t="s">
        <v>135</v>
      </c>
      <c r="F82706" t="s">
        <v>68136</v>
      </c>
      <c r="G82706" t="s">
        <v>68059</v>
      </c>
      <c r="H82706" t="s">
        <v>68021</v>
      </c>
      <c r="I82706" t="s">
        <v>68022</v>
      </c>
    </row>
    <row r="82707" spans="1:9" x14ac:dyDescent="0.25">
      <c r="A82707" t="s">
        <v>17441</v>
      </c>
      <c r="B82707" t="s">
        <v>17442</v>
      </c>
      <c r="C82707" t="s">
        <v>130191</v>
      </c>
      <c r="D82707" t="s">
        <v>68065</v>
      </c>
      <c r="E82707" t="s">
        <v>173</v>
      </c>
      <c r="F82707" t="s">
        <v>68129</v>
      </c>
      <c r="G82707" t="s">
        <v>86</v>
      </c>
      <c r="H82707" t="s">
        <v>68017</v>
      </c>
      <c r="I82707" t="s">
        <v>68018</v>
      </c>
    </row>
    <row r="82708" spans="1:9" x14ac:dyDescent="0.25">
      <c r="A82708" t="s">
        <v>17444</v>
      </c>
      <c r="B82708" t="s">
        <v>17442</v>
      </c>
      <c r="C82708" t="s">
        <v>130191</v>
      </c>
      <c r="D82708" t="s">
        <v>68065</v>
      </c>
      <c r="E82708" t="s">
        <v>173</v>
      </c>
      <c r="F82708" t="s">
        <v>68129</v>
      </c>
      <c r="G82708" t="s">
        <v>86</v>
      </c>
      <c r="H82708" t="s">
        <v>68017</v>
      </c>
      <c r="I82708" t="s">
        <v>68018</v>
      </c>
    </row>
    <row r="82709" spans="1:9" x14ac:dyDescent="0.25">
      <c r="A82709" t="s">
        <v>17443</v>
      </c>
      <c r="B82709" t="s">
        <v>17442</v>
      </c>
      <c r="C82709" t="s">
        <v>130191</v>
      </c>
      <c r="D82709" t="s">
        <v>68065</v>
      </c>
      <c r="E82709" t="s">
        <v>173</v>
      </c>
      <c r="F82709" t="s">
        <v>68129</v>
      </c>
      <c r="G82709" t="s">
        <v>86</v>
      </c>
      <c r="H82709" t="s">
        <v>68017</v>
      </c>
      <c r="I82709" t="s">
        <v>68018</v>
      </c>
    </row>
    <row r="82710" spans="1:9" x14ac:dyDescent="0.25">
      <c r="A82710" t="s">
        <v>161650</v>
      </c>
      <c r="B82710" t="s">
        <v>161651</v>
      </c>
      <c r="C82710" t="s">
        <v>134862</v>
      </c>
      <c r="D82710" t="s">
        <v>68051</v>
      </c>
      <c r="E82710" t="s">
        <v>117</v>
      </c>
      <c r="F82710" t="s">
        <v>68132</v>
      </c>
      <c r="G82710" t="s">
        <v>68052</v>
      </c>
      <c r="H82710" t="s">
        <v>68027</v>
      </c>
      <c r="I82710" t="s">
        <v>68028</v>
      </c>
    </row>
    <row r="82711" spans="1:9" x14ac:dyDescent="0.25">
      <c r="A82711" t="s">
        <v>43895</v>
      </c>
      <c r="B82711" t="s">
        <v>125371</v>
      </c>
      <c r="C82711" t="s">
        <v>130247</v>
      </c>
      <c r="D82711" t="s">
        <v>68038</v>
      </c>
      <c r="E82711" t="s">
        <v>59</v>
      </c>
      <c r="F82711" t="s">
        <v>68114</v>
      </c>
      <c r="G82711" t="s">
        <v>9</v>
      </c>
      <c r="H82711" t="s">
        <v>47782</v>
      </c>
      <c r="I82711" t="s">
        <v>10</v>
      </c>
    </row>
    <row r="82712" spans="1:9" x14ac:dyDescent="0.25">
      <c r="A82712" t="s">
        <v>37411</v>
      </c>
      <c r="B82712" t="s">
        <v>93850</v>
      </c>
      <c r="C82712" t="s">
        <v>130212</v>
      </c>
      <c r="D82712" t="s">
        <v>68064</v>
      </c>
      <c r="E82712" t="s">
        <v>166798</v>
      </c>
      <c r="F82712" t="s">
        <v>68132</v>
      </c>
      <c r="G82712" t="s">
        <v>68052</v>
      </c>
      <c r="H82712" t="s">
        <v>68027</v>
      </c>
      <c r="I82712" t="s">
        <v>68028</v>
      </c>
    </row>
    <row r="82713" spans="1:9" x14ac:dyDescent="0.25">
      <c r="A82713" t="s">
        <v>62469</v>
      </c>
      <c r="B82713" t="s">
        <v>82240</v>
      </c>
      <c r="C82713" t="s">
        <v>130117</v>
      </c>
      <c r="D82713" t="s">
        <v>68038</v>
      </c>
      <c r="E82713" t="s">
        <v>59</v>
      </c>
      <c r="F82713" t="s">
        <v>68114</v>
      </c>
      <c r="G82713" t="s">
        <v>9</v>
      </c>
      <c r="H82713" t="s">
        <v>47782</v>
      </c>
      <c r="I82713" t="s">
        <v>10</v>
      </c>
    </row>
    <row r="82714" spans="1:9" x14ac:dyDescent="0.25">
      <c r="A82714" t="s">
        <v>20311</v>
      </c>
      <c r="B82714" t="s">
        <v>98840</v>
      </c>
      <c r="C82714" t="s">
        <v>130225</v>
      </c>
      <c r="D82714" t="s">
        <v>68038</v>
      </c>
      <c r="E82714" t="s">
        <v>59</v>
      </c>
      <c r="F82714" t="s">
        <v>68114</v>
      </c>
      <c r="G82714" t="s">
        <v>9</v>
      </c>
      <c r="H82714" t="s">
        <v>47782</v>
      </c>
      <c r="I82714" t="s">
        <v>10</v>
      </c>
    </row>
    <row r="82715" spans="1:9" x14ac:dyDescent="0.25">
      <c r="A82715" t="s">
        <v>10294</v>
      </c>
      <c r="B82715" t="s">
        <v>104713</v>
      </c>
      <c r="C82715" t="s">
        <v>130226</v>
      </c>
      <c r="D82715" t="s">
        <v>68015</v>
      </c>
      <c r="E82715" t="s">
        <v>8</v>
      </c>
      <c r="F82715" t="s">
        <v>68114</v>
      </c>
      <c r="G82715" t="s">
        <v>9</v>
      </c>
      <c r="H82715" t="s">
        <v>47782</v>
      </c>
      <c r="I82715" t="s">
        <v>10</v>
      </c>
    </row>
    <row r="82716" spans="1:9" x14ac:dyDescent="0.25">
      <c r="A82716" t="s">
        <v>66007</v>
      </c>
      <c r="B82716" t="s">
        <v>114606</v>
      </c>
      <c r="C82716" t="s">
        <v>130235</v>
      </c>
      <c r="D82716" t="s">
        <v>68078</v>
      </c>
      <c r="E82716" t="s">
        <v>324</v>
      </c>
      <c r="F82716" t="s">
        <v>68140</v>
      </c>
      <c r="G82716" t="s">
        <v>231</v>
      </c>
      <c r="H82716" t="s">
        <v>48964</v>
      </c>
      <c r="I82716" t="s">
        <v>123</v>
      </c>
    </row>
    <row r="82717" spans="1:9" x14ac:dyDescent="0.25">
      <c r="A82717" t="s">
        <v>15660</v>
      </c>
      <c r="B82717" t="s">
        <v>92029</v>
      </c>
      <c r="C82717" t="s">
        <v>130192</v>
      </c>
      <c r="D82717" t="s">
        <v>68035</v>
      </c>
      <c r="E82717" t="s">
        <v>38</v>
      </c>
      <c r="F82717" t="s">
        <v>68122</v>
      </c>
      <c r="G82717" t="s">
        <v>68123</v>
      </c>
      <c r="H82717" t="s">
        <v>68036</v>
      </c>
      <c r="I82717" t="s">
        <v>39</v>
      </c>
    </row>
    <row r="82718" spans="1:9" x14ac:dyDescent="0.25">
      <c r="A82718" t="s">
        <v>65870</v>
      </c>
      <c r="B82718" t="s">
        <v>117565</v>
      </c>
      <c r="C82718" t="s">
        <v>130236</v>
      </c>
      <c r="D82718" t="s">
        <v>68034</v>
      </c>
      <c r="E82718" t="s">
        <v>36</v>
      </c>
      <c r="F82718" t="s">
        <v>68121</v>
      </c>
      <c r="G82718" t="s">
        <v>29</v>
      </c>
      <c r="H82718" t="s">
        <v>68030</v>
      </c>
      <c r="I82718" t="s">
        <v>29</v>
      </c>
    </row>
    <row r="82719" spans="1:9" x14ac:dyDescent="0.25">
      <c r="A82719" t="s">
        <v>62470</v>
      </c>
      <c r="B82719" t="s">
        <v>82232</v>
      </c>
      <c r="C82719" t="s">
        <v>130117</v>
      </c>
      <c r="D82719" t="s">
        <v>68101</v>
      </c>
      <c r="E82719" t="s">
        <v>1105</v>
      </c>
      <c r="F82719" t="s">
        <v>68124</v>
      </c>
      <c r="G82719" t="s">
        <v>57</v>
      </c>
      <c r="H82719" t="s">
        <v>68021</v>
      </c>
      <c r="I82719" t="s">
        <v>68022</v>
      </c>
    </row>
    <row r="82720" spans="1:9" x14ac:dyDescent="0.25">
      <c r="A82720" t="s">
        <v>161652</v>
      </c>
      <c r="B82720" t="s">
        <v>104714</v>
      </c>
      <c r="C82720" t="s">
        <v>130226</v>
      </c>
      <c r="D82720" t="s">
        <v>68038</v>
      </c>
      <c r="E82720" t="s">
        <v>59</v>
      </c>
      <c r="F82720" t="s">
        <v>68114</v>
      </c>
      <c r="G82720" t="s">
        <v>9</v>
      </c>
      <c r="H82720" t="s">
        <v>47782</v>
      </c>
      <c r="I82720" t="s">
        <v>10</v>
      </c>
    </row>
    <row r="82721" spans="1:9" x14ac:dyDescent="0.25">
      <c r="A82721" t="s">
        <v>10295</v>
      </c>
      <c r="B82721" t="s">
        <v>104714</v>
      </c>
      <c r="C82721" t="s">
        <v>130226</v>
      </c>
      <c r="D82721" t="s">
        <v>68038</v>
      </c>
      <c r="E82721" t="s">
        <v>59</v>
      </c>
      <c r="F82721" t="s">
        <v>68114</v>
      </c>
      <c r="G82721" t="s">
        <v>9</v>
      </c>
      <c r="H82721" t="s">
        <v>47782</v>
      </c>
      <c r="I82721" t="s">
        <v>10</v>
      </c>
    </row>
    <row r="82722" spans="1:9" x14ac:dyDescent="0.25">
      <c r="A82722" t="s">
        <v>161653</v>
      </c>
      <c r="B82722" t="s">
        <v>98176</v>
      </c>
      <c r="C82722" t="s">
        <v>130225</v>
      </c>
      <c r="D82722" t="s">
        <v>68091</v>
      </c>
      <c r="E82722" t="s">
        <v>485</v>
      </c>
      <c r="F82722" t="s">
        <v>68149</v>
      </c>
      <c r="G82722" t="s">
        <v>485</v>
      </c>
      <c r="H82722" t="s">
        <v>47782</v>
      </c>
      <c r="I82722" t="s">
        <v>10</v>
      </c>
    </row>
    <row r="82723" spans="1:9" x14ac:dyDescent="0.25">
      <c r="A82723" t="s">
        <v>20312</v>
      </c>
      <c r="B82723" t="s">
        <v>98176</v>
      </c>
      <c r="C82723" t="s">
        <v>130225</v>
      </c>
      <c r="D82723" t="s">
        <v>68091</v>
      </c>
      <c r="E82723" t="s">
        <v>485</v>
      </c>
      <c r="F82723" t="s">
        <v>68149</v>
      </c>
      <c r="G82723" t="s">
        <v>485</v>
      </c>
      <c r="H82723" t="s">
        <v>47782</v>
      </c>
      <c r="I82723" t="s">
        <v>10</v>
      </c>
    </row>
    <row r="82724" spans="1:9" x14ac:dyDescent="0.25">
      <c r="A82724" t="s">
        <v>34496</v>
      </c>
      <c r="B82724" t="s">
        <v>120265</v>
      </c>
      <c r="C82724" t="s">
        <v>130237</v>
      </c>
      <c r="D82724" t="s">
        <v>68024</v>
      </c>
      <c r="E82724" t="s">
        <v>21</v>
      </c>
      <c r="F82724" t="s">
        <v>68117</v>
      </c>
      <c r="G82724" t="s">
        <v>22</v>
      </c>
      <c r="H82724" t="s">
        <v>68025</v>
      </c>
      <c r="I82724" t="s">
        <v>23</v>
      </c>
    </row>
    <row r="82725" spans="1:9" x14ac:dyDescent="0.25">
      <c r="A82725" t="s">
        <v>34497</v>
      </c>
      <c r="B82725" t="s">
        <v>120267</v>
      </c>
      <c r="C82725" t="s">
        <v>130237</v>
      </c>
      <c r="D82725" t="s">
        <v>68076</v>
      </c>
      <c r="E82725" t="s">
        <v>269</v>
      </c>
      <c r="F82725" t="s">
        <v>68142</v>
      </c>
      <c r="G82725" t="s">
        <v>269</v>
      </c>
      <c r="H82725" t="s">
        <v>68021</v>
      </c>
      <c r="I82725" t="s">
        <v>68022</v>
      </c>
    </row>
    <row r="82726" spans="1:9" x14ac:dyDescent="0.25">
      <c r="A82726" t="s">
        <v>37412</v>
      </c>
      <c r="B82726" t="s">
        <v>93804</v>
      </c>
      <c r="C82726" t="s">
        <v>130212</v>
      </c>
      <c r="D82726" t="s">
        <v>68035</v>
      </c>
      <c r="E82726" t="s">
        <v>38</v>
      </c>
      <c r="F82726" t="s">
        <v>68122</v>
      </c>
      <c r="G82726" t="s">
        <v>68123</v>
      </c>
      <c r="H82726" t="s">
        <v>68036</v>
      </c>
      <c r="I82726" t="s">
        <v>39</v>
      </c>
    </row>
    <row r="82727" spans="1:9" x14ac:dyDescent="0.25">
      <c r="A82727" t="s">
        <v>34498</v>
      </c>
      <c r="B82727" t="s">
        <v>120266</v>
      </c>
      <c r="C82727" t="s">
        <v>130237</v>
      </c>
      <c r="D82727" t="s">
        <v>68034</v>
      </c>
      <c r="E82727" t="s">
        <v>36</v>
      </c>
      <c r="F82727" t="s">
        <v>68121</v>
      </c>
      <c r="G82727" t="s">
        <v>29</v>
      </c>
      <c r="H82727" t="s">
        <v>68030</v>
      </c>
      <c r="I82727" t="s">
        <v>29</v>
      </c>
    </row>
    <row r="82728" spans="1:9" x14ac:dyDescent="0.25">
      <c r="A82728" t="s">
        <v>34499</v>
      </c>
      <c r="B82728" t="s">
        <v>120269</v>
      </c>
      <c r="C82728" t="s">
        <v>130237</v>
      </c>
      <c r="D82728" t="s">
        <v>68045</v>
      </c>
      <c r="E82728" t="s">
        <v>82</v>
      </c>
      <c r="F82728" t="s">
        <v>68128</v>
      </c>
      <c r="G82728" t="s">
        <v>83</v>
      </c>
      <c r="H82728" t="s">
        <v>68027</v>
      </c>
      <c r="I82728" t="s">
        <v>68028</v>
      </c>
    </row>
    <row r="82729" spans="1:9" x14ac:dyDescent="0.25">
      <c r="A82729" t="s">
        <v>34500</v>
      </c>
      <c r="B82729" t="s">
        <v>120269</v>
      </c>
      <c r="C82729" t="s">
        <v>130237</v>
      </c>
      <c r="D82729" t="s">
        <v>68045</v>
      </c>
      <c r="E82729" t="s">
        <v>82</v>
      </c>
      <c r="F82729" t="s">
        <v>68128</v>
      </c>
      <c r="G82729" t="s">
        <v>83</v>
      </c>
      <c r="H82729" t="s">
        <v>68027</v>
      </c>
      <c r="I82729" t="s">
        <v>68028</v>
      </c>
    </row>
    <row r="82730" spans="1:9" x14ac:dyDescent="0.25">
      <c r="A82730" t="s">
        <v>161654</v>
      </c>
      <c r="B82730" t="s">
        <v>161655</v>
      </c>
      <c r="C82730" t="s">
        <v>130237</v>
      </c>
      <c r="D82730" t="s">
        <v>68049</v>
      </c>
      <c r="E82730" t="s">
        <v>102</v>
      </c>
      <c r="F82730" t="s">
        <v>68117</v>
      </c>
      <c r="G82730" t="s">
        <v>22</v>
      </c>
      <c r="H82730" t="s">
        <v>68025</v>
      </c>
      <c r="I82730" t="s">
        <v>23</v>
      </c>
    </row>
    <row r="82731" spans="1:9" x14ac:dyDescent="0.25">
      <c r="A82731" t="s">
        <v>67661</v>
      </c>
      <c r="B82731" t="s">
        <v>113166</v>
      </c>
      <c r="C82731" t="s">
        <v>130234</v>
      </c>
      <c r="D82731" t="s">
        <v>68050</v>
      </c>
      <c r="E82731" t="s">
        <v>109</v>
      </c>
      <c r="F82731" t="s">
        <v>68130</v>
      </c>
      <c r="G82731" t="s">
        <v>68131</v>
      </c>
      <c r="H82731" t="s">
        <v>68036</v>
      </c>
      <c r="I82731" t="s">
        <v>39</v>
      </c>
    </row>
    <row r="82732" spans="1:9" x14ac:dyDescent="0.25">
      <c r="A82732" t="s">
        <v>67672</v>
      </c>
      <c r="B82732" t="s">
        <v>113166</v>
      </c>
      <c r="C82732" t="s">
        <v>130234</v>
      </c>
      <c r="D82732" t="s">
        <v>68050</v>
      </c>
      <c r="E82732" t="s">
        <v>109</v>
      </c>
      <c r="F82732" t="s">
        <v>68130</v>
      </c>
      <c r="G82732" t="s">
        <v>68131</v>
      </c>
      <c r="H82732" t="s">
        <v>68036</v>
      </c>
      <c r="I82732" t="s">
        <v>39</v>
      </c>
    </row>
    <row r="82733" spans="1:9" x14ac:dyDescent="0.25">
      <c r="A82733" t="s">
        <v>67652</v>
      </c>
      <c r="B82733" t="s">
        <v>113166</v>
      </c>
      <c r="C82733" t="s">
        <v>130234</v>
      </c>
      <c r="D82733" t="s">
        <v>68050</v>
      </c>
      <c r="E82733" t="s">
        <v>109</v>
      </c>
      <c r="F82733" t="s">
        <v>68130</v>
      </c>
      <c r="G82733" t="s">
        <v>68131</v>
      </c>
      <c r="H82733" t="s">
        <v>68036</v>
      </c>
      <c r="I82733" t="s">
        <v>39</v>
      </c>
    </row>
    <row r="82734" spans="1:9" x14ac:dyDescent="0.25">
      <c r="A82734" t="s">
        <v>20313</v>
      </c>
      <c r="B82734" t="s">
        <v>98838</v>
      </c>
      <c r="C82734" t="s">
        <v>130225</v>
      </c>
      <c r="D82734" t="s">
        <v>68092</v>
      </c>
      <c r="E82734" t="s">
        <v>533</v>
      </c>
      <c r="F82734" t="s">
        <v>68113</v>
      </c>
      <c r="G82734" t="s">
        <v>5</v>
      </c>
      <c r="H82734" t="s">
        <v>44477</v>
      </c>
      <c r="I82734" t="s">
        <v>6</v>
      </c>
    </row>
    <row r="82735" spans="1:9" x14ac:dyDescent="0.25">
      <c r="A82735" t="s">
        <v>34501</v>
      </c>
      <c r="B82735" t="s">
        <v>120355</v>
      </c>
      <c r="C82735" t="s">
        <v>130237</v>
      </c>
      <c r="D82735" t="s">
        <v>68035</v>
      </c>
      <c r="E82735" t="s">
        <v>38</v>
      </c>
      <c r="F82735" t="s">
        <v>68122</v>
      </c>
      <c r="G82735" t="s">
        <v>68123</v>
      </c>
      <c r="H82735" t="s">
        <v>68036</v>
      </c>
      <c r="I82735" t="s">
        <v>39</v>
      </c>
    </row>
    <row r="82736" spans="1:9" x14ac:dyDescent="0.25">
      <c r="A82736" t="s">
        <v>5422</v>
      </c>
      <c r="B82736" t="s">
        <v>5423</v>
      </c>
      <c r="C82736" t="s">
        <v>130161</v>
      </c>
      <c r="D82736" t="s">
        <v>68038</v>
      </c>
      <c r="E82736" t="s">
        <v>59</v>
      </c>
      <c r="F82736" t="s">
        <v>68114</v>
      </c>
      <c r="G82736" t="s">
        <v>9</v>
      </c>
      <c r="H82736" t="s">
        <v>47782</v>
      </c>
      <c r="I82736" t="s">
        <v>10</v>
      </c>
    </row>
    <row r="82737" spans="1:9" x14ac:dyDescent="0.25">
      <c r="A82737" t="s">
        <v>161656</v>
      </c>
      <c r="B82737" t="s">
        <v>112951</v>
      </c>
      <c r="C82737" t="s">
        <v>130234</v>
      </c>
      <c r="D82737" t="s">
        <v>68044</v>
      </c>
      <c r="E82737" t="s">
        <v>70</v>
      </c>
      <c r="F82737" t="s">
        <v>68127</v>
      </c>
      <c r="G82737" t="s">
        <v>70</v>
      </c>
      <c r="H82737" t="s">
        <v>68025</v>
      </c>
      <c r="I82737" t="s">
        <v>23</v>
      </c>
    </row>
    <row r="82738" spans="1:9" x14ac:dyDescent="0.25">
      <c r="A82738" t="s">
        <v>23545</v>
      </c>
      <c r="B82738" t="s">
        <v>112951</v>
      </c>
      <c r="C82738" t="s">
        <v>130234</v>
      </c>
      <c r="D82738" t="s">
        <v>68044</v>
      </c>
      <c r="E82738" t="s">
        <v>70</v>
      </c>
      <c r="F82738" t="s">
        <v>68127</v>
      </c>
      <c r="G82738" t="s">
        <v>70</v>
      </c>
      <c r="H82738" t="s">
        <v>68025</v>
      </c>
      <c r="I82738" t="s">
        <v>23</v>
      </c>
    </row>
    <row r="82739" spans="1:9" x14ac:dyDescent="0.25">
      <c r="A82739" t="s">
        <v>17445</v>
      </c>
      <c r="B82739" t="s">
        <v>89601</v>
      </c>
      <c r="C82739" t="s">
        <v>130191</v>
      </c>
      <c r="D82739" t="s">
        <v>68089</v>
      </c>
      <c r="E82739" t="s">
        <v>457</v>
      </c>
      <c r="F82739" t="s">
        <v>68148</v>
      </c>
      <c r="G82739" t="s">
        <v>457</v>
      </c>
      <c r="H82739" t="s">
        <v>48964</v>
      </c>
      <c r="I82739" t="s">
        <v>123</v>
      </c>
    </row>
    <row r="82740" spans="1:9" x14ac:dyDescent="0.25">
      <c r="A82740" t="s">
        <v>161657</v>
      </c>
      <c r="B82740" t="s">
        <v>161658</v>
      </c>
      <c r="C82740" t="s">
        <v>130237</v>
      </c>
      <c r="D82740" t="s">
        <v>68029</v>
      </c>
      <c r="E82740" t="s">
        <v>28</v>
      </c>
      <c r="F82740" t="s">
        <v>68119</v>
      </c>
      <c r="G82740" t="s">
        <v>28</v>
      </c>
      <c r="H82740" t="s">
        <v>68030</v>
      </c>
      <c r="I82740" t="s">
        <v>29</v>
      </c>
    </row>
    <row r="82741" spans="1:9" x14ac:dyDescent="0.25">
      <c r="A82741" t="s">
        <v>20314</v>
      </c>
      <c r="B82741" t="s">
        <v>98395</v>
      </c>
      <c r="C82741" t="s">
        <v>130225</v>
      </c>
      <c r="D82741" t="s">
        <v>68032</v>
      </c>
      <c r="E82741" t="s">
        <v>68033</v>
      </c>
      <c r="F82741" t="s">
        <v>68120</v>
      </c>
      <c r="G82741" t="s">
        <v>34</v>
      </c>
      <c r="H82741" t="s">
        <v>44477</v>
      </c>
      <c r="I82741" t="s">
        <v>6</v>
      </c>
    </row>
    <row r="82742" spans="1:9" x14ac:dyDescent="0.25">
      <c r="A82742" t="s">
        <v>62472</v>
      </c>
      <c r="B82742" t="s">
        <v>82233</v>
      </c>
      <c r="C82742" t="s">
        <v>130117</v>
      </c>
      <c r="D82742" t="s">
        <v>68035</v>
      </c>
      <c r="E82742" t="s">
        <v>38</v>
      </c>
      <c r="F82742" t="s">
        <v>68122</v>
      </c>
      <c r="G82742" t="s">
        <v>68123</v>
      </c>
      <c r="H82742" t="s">
        <v>68036</v>
      </c>
      <c r="I82742" t="s">
        <v>39</v>
      </c>
    </row>
    <row r="82743" spans="1:9" x14ac:dyDescent="0.25">
      <c r="A82743" t="s">
        <v>161659</v>
      </c>
      <c r="B82743" t="s">
        <v>161660</v>
      </c>
      <c r="C82743" t="s">
        <v>130225</v>
      </c>
      <c r="D82743" t="s">
        <v>68038</v>
      </c>
      <c r="E82743" t="s">
        <v>59</v>
      </c>
      <c r="F82743" t="s">
        <v>68114</v>
      </c>
      <c r="G82743" t="s">
        <v>9</v>
      </c>
      <c r="H82743" t="s">
        <v>47782</v>
      </c>
      <c r="I82743" t="s">
        <v>10</v>
      </c>
    </row>
    <row r="82744" spans="1:9" x14ac:dyDescent="0.25">
      <c r="A82744" t="s">
        <v>62473</v>
      </c>
      <c r="B82744" t="s">
        <v>81282</v>
      </c>
      <c r="C82744" t="s">
        <v>130117</v>
      </c>
      <c r="D82744" t="s">
        <v>68024</v>
      </c>
      <c r="E82744" t="s">
        <v>21</v>
      </c>
      <c r="F82744" t="s">
        <v>68117</v>
      </c>
      <c r="G82744" t="s">
        <v>22</v>
      </c>
      <c r="H82744" t="s">
        <v>68025</v>
      </c>
      <c r="I82744" t="s">
        <v>23</v>
      </c>
    </row>
    <row r="82745" spans="1:9" x14ac:dyDescent="0.25">
      <c r="A82745" t="s">
        <v>161661</v>
      </c>
      <c r="B82745" t="s">
        <v>98414</v>
      </c>
      <c r="C82745" t="s">
        <v>130225</v>
      </c>
      <c r="D82745" t="s">
        <v>68015</v>
      </c>
      <c r="E82745" t="s">
        <v>8</v>
      </c>
      <c r="F82745" t="s">
        <v>68114</v>
      </c>
      <c r="G82745" t="s">
        <v>9</v>
      </c>
      <c r="H82745" t="s">
        <v>47782</v>
      </c>
      <c r="I82745" t="s">
        <v>10</v>
      </c>
    </row>
    <row r="82746" spans="1:9" x14ac:dyDescent="0.25">
      <c r="A82746" t="s">
        <v>17864</v>
      </c>
      <c r="B82746" t="s">
        <v>98414</v>
      </c>
      <c r="C82746" t="s">
        <v>130225</v>
      </c>
      <c r="D82746" t="s">
        <v>68015</v>
      </c>
      <c r="E82746" t="s">
        <v>8</v>
      </c>
      <c r="F82746" t="s">
        <v>68114</v>
      </c>
      <c r="G82746" t="s">
        <v>9</v>
      </c>
      <c r="H82746" t="s">
        <v>47782</v>
      </c>
      <c r="I82746" t="s">
        <v>10</v>
      </c>
    </row>
    <row r="82747" spans="1:9" x14ac:dyDescent="0.25">
      <c r="A82747" t="s">
        <v>50775</v>
      </c>
      <c r="B82747" t="s">
        <v>70916</v>
      </c>
      <c r="C82747" t="s">
        <v>130117</v>
      </c>
      <c r="D82747" t="s">
        <v>68035</v>
      </c>
      <c r="E82747" t="s">
        <v>38</v>
      </c>
      <c r="F82747" t="s">
        <v>68122</v>
      </c>
      <c r="G82747" t="s">
        <v>68123</v>
      </c>
      <c r="H82747" t="s">
        <v>68036</v>
      </c>
      <c r="I82747" t="s">
        <v>39</v>
      </c>
    </row>
    <row r="82748" spans="1:9" x14ac:dyDescent="0.25">
      <c r="A82748" t="s">
        <v>165758</v>
      </c>
      <c r="B82748" t="s">
        <v>70916</v>
      </c>
      <c r="C82748" t="s">
        <v>130117</v>
      </c>
      <c r="D82748" t="s">
        <v>68035</v>
      </c>
      <c r="E82748" t="s">
        <v>38</v>
      </c>
      <c r="F82748" t="s">
        <v>68122</v>
      </c>
      <c r="G82748" t="s">
        <v>68123</v>
      </c>
      <c r="H82748" t="s">
        <v>68036</v>
      </c>
      <c r="I82748" t="s">
        <v>39</v>
      </c>
    </row>
    <row r="82749" spans="1:9" x14ac:dyDescent="0.25">
      <c r="A82749" t="s">
        <v>10298</v>
      </c>
      <c r="B82749" t="s">
        <v>104716</v>
      </c>
      <c r="C82749" t="s">
        <v>130226</v>
      </c>
      <c r="D82749" t="s">
        <v>68065</v>
      </c>
      <c r="E82749" t="s">
        <v>173</v>
      </c>
      <c r="F82749" t="s">
        <v>68129</v>
      </c>
      <c r="G82749" t="s">
        <v>86</v>
      </c>
      <c r="H82749" t="s">
        <v>68017</v>
      </c>
      <c r="I82749" t="s">
        <v>68018</v>
      </c>
    </row>
    <row r="82750" spans="1:9" x14ac:dyDescent="0.25">
      <c r="A82750" t="s">
        <v>10300</v>
      </c>
      <c r="B82750" t="s">
        <v>104716</v>
      </c>
      <c r="C82750" t="s">
        <v>130226</v>
      </c>
      <c r="D82750" t="s">
        <v>68065</v>
      </c>
      <c r="E82750" t="s">
        <v>173</v>
      </c>
      <c r="F82750" t="s">
        <v>68129</v>
      </c>
      <c r="G82750" t="s">
        <v>86</v>
      </c>
      <c r="H82750" t="s">
        <v>68017</v>
      </c>
      <c r="I82750" t="s">
        <v>68018</v>
      </c>
    </row>
    <row r="82751" spans="1:9" x14ac:dyDescent="0.25">
      <c r="A82751" t="s">
        <v>10297</v>
      </c>
      <c r="B82751" t="s">
        <v>103830</v>
      </c>
      <c r="C82751" t="s">
        <v>130226</v>
      </c>
      <c r="D82751" t="s">
        <v>68065</v>
      </c>
      <c r="E82751" t="s">
        <v>173</v>
      </c>
      <c r="F82751" t="s">
        <v>68129</v>
      </c>
      <c r="G82751" t="s">
        <v>86</v>
      </c>
      <c r="H82751" t="s">
        <v>68017</v>
      </c>
      <c r="I82751" t="s">
        <v>68018</v>
      </c>
    </row>
    <row r="82752" spans="1:9" x14ac:dyDescent="0.25">
      <c r="A82752" t="s">
        <v>9192</v>
      </c>
      <c r="B82752" t="s">
        <v>103830</v>
      </c>
      <c r="C82752" t="s">
        <v>130226</v>
      </c>
      <c r="D82752" t="s">
        <v>68065</v>
      </c>
      <c r="E82752" t="s">
        <v>173</v>
      </c>
      <c r="F82752" t="s">
        <v>68129</v>
      </c>
      <c r="G82752" t="s">
        <v>86</v>
      </c>
      <c r="H82752" t="s">
        <v>68017</v>
      </c>
      <c r="I82752" t="s">
        <v>68018</v>
      </c>
    </row>
    <row r="82753" spans="1:9" x14ac:dyDescent="0.25">
      <c r="A82753" t="s">
        <v>10299</v>
      </c>
      <c r="B82753" t="s">
        <v>103830</v>
      </c>
      <c r="C82753" t="s">
        <v>130226</v>
      </c>
      <c r="D82753" t="s">
        <v>68065</v>
      </c>
      <c r="E82753" t="s">
        <v>173</v>
      </c>
      <c r="F82753" t="s">
        <v>68129</v>
      </c>
      <c r="G82753" t="s">
        <v>86</v>
      </c>
      <c r="H82753" t="s">
        <v>68017</v>
      </c>
      <c r="I82753" t="s">
        <v>68018</v>
      </c>
    </row>
    <row r="82754" spans="1:9" x14ac:dyDescent="0.25">
      <c r="A82754" t="s">
        <v>20315</v>
      </c>
      <c r="B82754" t="s">
        <v>98423</v>
      </c>
      <c r="C82754" t="s">
        <v>130225</v>
      </c>
      <c r="D82754" t="s">
        <v>68038</v>
      </c>
      <c r="E82754" t="s">
        <v>59</v>
      </c>
      <c r="F82754" t="s">
        <v>68114</v>
      </c>
      <c r="G82754" t="s">
        <v>9</v>
      </c>
      <c r="H82754" t="s">
        <v>47782</v>
      </c>
      <c r="I82754" t="s">
        <v>10</v>
      </c>
    </row>
    <row r="82755" spans="1:9" x14ac:dyDescent="0.25">
      <c r="A82755" t="s">
        <v>18929</v>
      </c>
      <c r="B82755" t="s">
        <v>99729</v>
      </c>
      <c r="C82755" t="s">
        <v>130225</v>
      </c>
      <c r="D82755" t="s">
        <v>68073</v>
      </c>
      <c r="E82755" t="s">
        <v>223</v>
      </c>
      <c r="F82755" t="s">
        <v>68122</v>
      </c>
      <c r="G82755" t="s">
        <v>68123</v>
      </c>
      <c r="H82755" t="s">
        <v>68036</v>
      </c>
      <c r="I82755" t="s">
        <v>39</v>
      </c>
    </row>
    <row r="82756" spans="1:9" x14ac:dyDescent="0.25">
      <c r="A82756" t="s">
        <v>171194</v>
      </c>
      <c r="B82756" t="s">
        <v>169202</v>
      </c>
      <c r="C82756" t="s">
        <v>130231</v>
      </c>
      <c r="D82756" t="s">
        <v>68088</v>
      </c>
      <c r="E82756" t="s">
        <v>450</v>
      </c>
      <c r="F82756" t="s">
        <v>68147</v>
      </c>
      <c r="G82756" t="s">
        <v>451</v>
      </c>
      <c r="H82756" t="s">
        <v>68061</v>
      </c>
      <c r="I82756" t="s">
        <v>140</v>
      </c>
    </row>
    <row r="82757" spans="1:9" x14ac:dyDescent="0.25">
      <c r="A82757" t="s">
        <v>62474</v>
      </c>
      <c r="B82757" t="s">
        <v>82231</v>
      </c>
      <c r="C82757" t="s">
        <v>130117</v>
      </c>
      <c r="D82757" t="s">
        <v>68038</v>
      </c>
      <c r="E82757" t="s">
        <v>59</v>
      </c>
      <c r="F82757" t="s">
        <v>68114</v>
      </c>
      <c r="G82757" t="s">
        <v>9</v>
      </c>
      <c r="H82757" t="s">
        <v>47782</v>
      </c>
      <c r="I82757" t="s">
        <v>10</v>
      </c>
    </row>
    <row r="82758" spans="1:9" x14ac:dyDescent="0.25">
      <c r="A82758" t="s">
        <v>66431</v>
      </c>
      <c r="B82758" t="s">
        <v>97444</v>
      </c>
      <c r="C82758" t="s">
        <v>130221</v>
      </c>
      <c r="D82758" t="s">
        <v>68038</v>
      </c>
      <c r="E82758" t="s">
        <v>59</v>
      </c>
      <c r="F82758" t="s">
        <v>68114</v>
      </c>
      <c r="G82758" t="s">
        <v>9</v>
      </c>
      <c r="H82758" t="s">
        <v>47782</v>
      </c>
      <c r="I82758" t="s">
        <v>10</v>
      </c>
    </row>
    <row r="82759" spans="1:9" x14ac:dyDescent="0.25">
      <c r="A82759" t="s">
        <v>66238</v>
      </c>
      <c r="B82759" t="s">
        <v>115215</v>
      </c>
      <c r="C82759" t="s">
        <v>130235</v>
      </c>
      <c r="D82759" t="s">
        <v>68054</v>
      </c>
      <c r="E82759" t="s">
        <v>68055</v>
      </c>
      <c r="F82759" t="s">
        <v>68134</v>
      </c>
      <c r="G82759" t="s">
        <v>125</v>
      </c>
      <c r="H82759" t="s">
        <v>44477</v>
      </c>
      <c r="I82759" t="s">
        <v>6</v>
      </c>
    </row>
    <row r="82760" spans="1:9" x14ac:dyDescent="0.25">
      <c r="A82760" t="s">
        <v>34502</v>
      </c>
      <c r="B82760" t="s">
        <v>120181</v>
      </c>
      <c r="C82760" t="s">
        <v>130237</v>
      </c>
      <c r="D82760" t="s">
        <v>68102</v>
      </c>
      <c r="E82760" t="s">
        <v>1246</v>
      </c>
      <c r="F82760" t="s">
        <v>68119</v>
      </c>
      <c r="G82760" t="s">
        <v>28</v>
      </c>
      <c r="H82760" t="s">
        <v>68030</v>
      </c>
      <c r="I82760" t="s">
        <v>29</v>
      </c>
    </row>
    <row r="82761" spans="1:9" x14ac:dyDescent="0.25">
      <c r="A82761" t="s">
        <v>161662</v>
      </c>
      <c r="B82761" t="s">
        <v>161663</v>
      </c>
      <c r="C82761" t="s">
        <v>130117</v>
      </c>
      <c r="D82761" t="s">
        <v>68026</v>
      </c>
      <c r="E82761" t="s">
        <v>25</v>
      </c>
      <c r="F82761" t="s">
        <v>68118</v>
      </c>
      <c r="G82761" t="s">
        <v>26</v>
      </c>
      <c r="H82761" t="s">
        <v>68027</v>
      </c>
      <c r="I82761" t="s">
        <v>68028</v>
      </c>
    </row>
    <row r="82762" spans="1:9" x14ac:dyDescent="0.25">
      <c r="A82762" t="s">
        <v>161664</v>
      </c>
      <c r="B82762" t="s">
        <v>161663</v>
      </c>
      <c r="C82762" t="s">
        <v>130117</v>
      </c>
      <c r="D82762" t="s">
        <v>68026</v>
      </c>
      <c r="E82762" t="s">
        <v>25</v>
      </c>
      <c r="F82762" t="s">
        <v>68118</v>
      </c>
      <c r="G82762" t="s">
        <v>26</v>
      </c>
      <c r="H82762" t="s">
        <v>68027</v>
      </c>
      <c r="I82762" t="s">
        <v>68028</v>
      </c>
    </row>
    <row r="82763" spans="1:9" x14ac:dyDescent="0.25">
      <c r="A82763" t="s">
        <v>34503</v>
      </c>
      <c r="B82763" t="s">
        <v>120251</v>
      </c>
      <c r="C82763" t="s">
        <v>130237</v>
      </c>
      <c r="D82763" t="s">
        <v>68038</v>
      </c>
      <c r="E82763" t="s">
        <v>59</v>
      </c>
      <c r="F82763" t="s">
        <v>68114</v>
      </c>
      <c r="G82763" t="s">
        <v>9</v>
      </c>
      <c r="H82763" t="s">
        <v>47782</v>
      </c>
      <c r="I82763" t="s">
        <v>10</v>
      </c>
    </row>
    <row r="82764" spans="1:9" x14ac:dyDescent="0.25">
      <c r="A82764" t="s">
        <v>131057</v>
      </c>
      <c r="B82764" t="s">
        <v>129844</v>
      </c>
      <c r="C82764" t="s">
        <v>130237</v>
      </c>
      <c r="D82764" t="s">
        <v>68056</v>
      </c>
      <c r="E82764" t="s">
        <v>68057</v>
      </c>
      <c r="F82764" t="s">
        <v>68135</v>
      </c>
      <c r="G82764" t="s">
        <v>137</v>
      </c>
      <c r="H82764" t="s">
        <v>47782</v>
      </c>
      <c r="I82764" t="s">
        <v>10</v>
      </c>
    </row>
    <row r="82765" spans="1:9" x14ac:dyDescent="0.25">
      <c r="A82765" t="s">
        <v>161665</v>
      </c>
      <c r="B82765" t="s">
        <v>161666</v>
      </c>
      <c r="C82765" t="s">
        <v>130249</v>
      </c>
      <c r="D82765" t="s">
        <v>68026</v>
      </c>
      <c r="E82765" t="s">
        <v>25</v>
      </c>
      <c r="F82765" t="s">
        <v>68118</v>
      </c>
      <c r="G82765" t="s">
        <v>26</v>
      </c>
      <c r="H82765" t="s">
        <v>68027</v>
      </c>
      <c r="I82765" t="s">
        <v>68028</v>
      </c>
    </row>
    <row r="82766" spans="1:9" x14ac:dyDescent="0.25">
      <c r="A82766" t="s">
        <v>17446</v>
      </c>
      <c r="B82766" t="s">
        <v>89668</v>
      </c>
      <c r="C82766" t="s">
        <v>130191</v>
      </c>
      <c r="D82766" t="s">
        <v>68067</v>
      </c>
      <c r="E82766" t="s">
        <v>180</v>
      </c>
      <c r="F82766" t="s">
        <v>68116</v>
      </c>
      <c r="G82766" t="s">
        <v>17</v>
      </c>
      <c r="H82766" t="s">
        <v>68021</v>
      </c>
      <c r="I82766" t="s">
        <v>68022</v>
      </c>
    </row>
    <row r="82767" spans="1:9" x14ac:dyDescent="0.25">
      <c r="A82767" t="s">
        <v>16078</v>
      </c>
      <c r="B82767" t="s">
        <v>83948</v>
      </c>
      <c r="C82767" t="s">
        <v>130125</v>
      </c>
      <c r="D82767" t="s">
        <v>68062</v>
      </c>
      <c r="E82767" t="s">
        <v>151</v>
      </c>
      <c r="F82767" t="s">
        <v>68138</v>
      </c>
      <c r="G82767" t="s">
        <v>151</v>
      </c>
      <c r="H82767" t="s">
        <v>68017</v>
      </c>
      <c r="I82767" t="s">
        <v>68018</v>
      </c>
    </row>
    <row r="82768" spans="1:9" x14ac:dyDescent="0.25">
      <c r="A82768" t="s">
        <v>161667</v>
      </c>
      <c r="B82768" t="s">
        <v>161668</v>
      </c>
      <c r="C82768" t="s">
        <v>130183</v>
      </c>
      <c r="D82768" t="s">
        <v>68029</v>
      </c>
      <c r="E82768" t="s">
        <v>28</v>
      </c>
      <c r="F82768" t="s">
        <v>68119</v>
      </c>
      <c r="G82768" t="s">
        <v>28</v>
      </c>
      <c r="H82768" t="s">
        <v>68030</v>
      </c>
      <c r="I82768" t="s">
        <v>29</v>
      </c>
    </row>
    <row r="82769" spans="1:9" x14ac:dyDescent="0.25">
      <c r="A82769" t="s">
        <v>167486</v>
      </c>
      <c r="B82769" t="s">
        <v>167487</v>
      </c>
      <c r="C82769" t="s">
        <v>130236</v>
      </c>
      <c r="D82769" t="s">
        <v>68091</v>
      </c>
      <c r="E82769" t="s">
        <v>485</v>
      </c>
      <c r="F82769" t="s">
        <v>68149</v>
      </c>
      <c r="G82769" t="s">
        <v>485</v>
      </c>
      <c r="H82769" t="s">
        <v>47782</v>
      </c>
      <c r="I82769" t="s">
        <v>10</v>
      </c>
    </row>
    <row r="82770" spans="1:9" x14ac:dyDescent="0.25">
      <c r="A82770" t="s">
        <v>28298</v>
      </c>
      <c r="B82770" t="s">
        <v>114476</v>
      </c>
      <c r="C82770" t="s">
        <v>130235</v>
      </c>
      <c r="D82770" t="s">
        <v>68035</v>
      </c>
      <c r="E82770" t="s">
        <v>38</v>
      </c>
      <c r="F82770" t="s">
        <v>68122</v>
      </c>
      <c r="G82770" t="s">
        <v>68123</v>
      </c>
      <c r="H82770" t="s">
        <v>68036</v>
      </c>
      <c r="I82770" t="s">
        <v>39</v>
      </c>
    </row>
    <row r="82771" spans="1:9" x14ac:dyDescent="0.25">
      <c r="A82771" t="s">
        <v>37638</v>
      </c>
      <c r="B82771" t="s">
        <v>123266</v>
      </c>
      <c r="C82771" t="s">
        <v>130244</v>
      </c>
      <c r="D82771" t="s">
        <v>68035</v>
      </c>
      <c r="E82771" t="s">
        <v>38</v>
      </c>
      <c r="F82771" t="s">
        <v>68122</v>
      </c>
      <c r="G82771" t="s">
        <v>68123</v>
      </c>
      <c r="H82771" t="s">
        <v>68036</v>
      </c>
      <c r="I82771" t="s">
        <v>39</v>
      </c>
    </row>
    <row r="82772" spans="1:9" x14ac:dyDescent="0.25">
      <c r="A82772" t="s">
        <v>2950</v>
      </c>
      <c r="B82772" t="s">
        <v>107917</v>
      </c>
      <c r="C82772" t="s">
        <v>130227</v>
      </c>
      <c r="D82772" t="s">
        <v>68069</v>
      </c>
      <c r="E82772" t="s">
        <v>166800</v>
      </c>
      <c r="F82772" t="s">
        <v>68129</v>
      </c>
      <c r="G82772" t="s">
        <v>86</v>
      </c>
      <c r="H82772" t="s">
        <v>68017</v>
      </c>
      <c r="I82772" t="s">
        <v>68018</v>
      </c>
    </row>
    <row r="82773" spans="1:9" x14ac:dyDescent="0.25">
      <c r="A82773" t="s">
        <v>165846</v>
      </c>
      <c r="B82773" t="s">
        <v>161669</v>
      </c>
      <c r="C82773" t="s">
        <v>130234</v>
      </c>
      <c r="D82773" t="s">
        <v>68031</v>
      </c>
      <c r="E82773" t="s">
        <v>32</v>
      </c>
      <c r="F82773" t="s">
        <v>68117</v>
      </c>
      <c r="G82773" t="s">
        <v>22</v>
      </c>
      <c r="H82773" t="s">
        <v>68025</v>
      </c>
      <c r="I82773" t="s">
        <v>23</v>
      </c>
    </row>
    <row r="82774" spans="1:9" x14ac:dyDescent="0.25">
      <c r="A82774" t="s">
        <v>41012</v>
      </c>
      <c r="B82774" t="s">
        <v>85580</v>
      </c>
      <c r="C82774" t="s">
        <v>130147</v>
      </c>
      <c r="D82774" t="s">
        <v>68051</v>
      </c>
      <c r="E82774" t="s">
        <v>117</v>
      </c>
      <c r="F82774" t="s">
        <v>68132</v>
      </c>
      <c r="G82774" t="s">
        <v>68052</v>
      </c>
      <c r="H82774" t="s">
        <v>68027</v>
      </c>
      <c r="I82774" t="s">
        <v>68028</v>
      </c>
    </row>
    <row r="82775" spans="1:9" x14ac:dyDescent="0.25">
      <c r="A82775" t="s">
        <v>64639</v>
      </c>
      <c r="B82775" t="s">
        <v>129692</v>
      </c>
      <c r="C82775" t="s">
        <v>130251</v>
      </c>
      <c r="D82775" t="s">
        <v>68054</v>
      </c>
      <c r="E82775" t="s">
        <v>68055</v>
      </c>
      <c r="F82775" t="s">
        <v>68134</v>
      </c>
      <c r="G82775" t="s">
        <v>125</v>
      </c>
      <c r="H82775" t="s">
        <v>44477</v>
      </c>
      <c r="I82775" t="s">
        <v>6</v>
      </c>
    </row>
    <row r="82776" spans="1:9" x14ac:dyDescent="0.25">
      <c r="A82776" t="s">
        <v>16079</v>
      </c>
      <c r="B82776" t="s">
        <v>84046</v>
      </c>
      <c r="C82776" t="s">
        <v>130125</v>
      </c>
      <c r="D82776" t="s">
        <v>68047</v>
      </c>
      <c r="E82776" t="s">
        <v>92</v>
      </c>
      <c r="F82776" t="s">
        <v>68113</v>
      </c>
      <c r="G82776" t="s">
        <v>5</v>
      </c>
      <c r="H82776" t="s">
        <v>44477</v>
      </c>
      <c r="I82776" t="s">
        <v>6</v>
      </c>
    </row>
    <row r="82777" spans="1:9" x14ac:dyDescent="0.25">
      <c r="A82777" t="s">
        <v>161670</v>
      </c>
      <c r="B82777" t="s">
        <v>161671</v>
      </c>
      <c r="C82777" t="s">
        <v>130141</v>
      </c>
      <c r="D82777" t="s">
        <v>68047</v>
      </c>
      <c r="E82777" t="s">
        <v>92</v>
      </c>
      <c r="F82777" t="s">
        <v>68113</v>
      </c>
      <c r="G82777" t="s">
        <v>5</v>
      </c>
      <c r="H82777" t="s">
        <v>44477</v>
      </c>
      <c r="I82777" t="s">
        <v>6</v>
      </c>
    </row>
    <row r="82778" spans="1:9" x14ac:dyDescent="0.25">
      <c r="A82778" t="s">
        <v>161672</v>
      </c>
      <c r="B82778" t="s">
        <v>161673</v>
      </c>
      <c r="C82778" t="s">
        <v>130129</v>
      </c>
      <c r="D82778" t="s">
        <v>68092</v>
      </c>
      <c r="E82778" t="s">
        <v>533</v>
      </c>
      <c r="F82778" t="s">
        <v>68113</v>
      </c>
      <c r="G82778" t="s">
        <v>5</v>
      </c>
      <c r="H82778" t="s">
        <v>44477</v>
      </c>
      <c r="I82778" t="s">
        <v>6</v>
      </c>
    </row>
    <row r="82779" spans="1:9" x14ac:dyDescent="0.25">
      <c r="A82779" t="s">
        <v>10301</v>
      </c>
      <c r="B82779" t="s">
        <v>104717</v>
      </c>
      <c r="C82779" t="s">
        <v>130226</v>
      </c>
      <c r="D82779" t="s">
        <v>68065</v>
      </c>
      <c r="E82779" t="s">
        <v>173</v>
      </c>
      <c r="F82779" t="s">
        <v>68129</v>
      </c>
      <c r="G82779" t="s">
        <v>86</v>
      </c>
      <c r="H82779" t="s">
        <v>68017</v>
      </c>
      <c r="I82779" t="s">
        <v>68018</v>
      </c>
    </row>
    <row r="82780" spans="1:9" x14ac:dyDescent="0.25">
      <c r="A82780" t="s">
        <v>161674</v>
      </c>
      <c r="B82780" t="s">
        <v>161675</v>
      </c>
      <c r="C82780" t="s">
        <v>130221</v>
      </c>
      <c r="D82780" t="s">
        <v>68091</v>
      </c>
      <c r="E82780" t="s">
        <v>485</v>
      </c>
      <c r="F82780" t="s">
        <v>68149</v>
      </c>
      <c r="G82780" t="s">
        <v>485</v>
      </c>
      <c r="H82780" t="s">
        <v>47782</v>
      </c>
      <c r="I82780" t="s">
        <v>10</v>
      </c>
    </row>
    <row r="82781" spans="1:9" x14ac:dyDescent="0.25">
      <c r="A82781" t="s">
        <v>62475</v>
      </c>
      <c r="B82781" t="s">
        <v>81854</v>
      </c>
      <c r="C82781" t="s">
        <v>130117</v>
      </c>
      <c r="D82781" t="s">
        <v>68102</v>
      </c>
      <c r="E82781" t="s">
        <v>1246</v>
      </c>
      <c r="F82781" t="s">
        <v>68119</v>
      </c>
      <c r="G82781" t="s">
        <v>28</v>
      </c>
      <c r="H82781" t="s">
        <v>68030</v>
      </c>
      <c r="I82781" t="s">
        <v>29</v>
      </c>
    </row>
    <row r="82782" spans="1:9" x14ac:dyDescent="0.25">
      <c r="A82782" t="s">
        <v>17447</v>
      </c>
      <c r="B82782" t="s">
        <v>90497</v>
      </c>
      <c r="C82782" t="s">
        <v>130191</v>
      </c>
      <c r="D82782" t="s">
        <v>68032</v>
      </c>
      <c r="E82782" t="s">
        <v>68033</v>
      </c>
      <c r="F82782" t="s">
        <v>68120</v>
      </c>
      <c r="G82782" t="s">
        <v>34</v>
      </c>
      <c r="H82782" t="s">
        <v>44477</v>
      </c>
      <c r="I82782" t="s">
        <v>6</v>
      </c>
    </row>
    <row r="82783" spans="1:9" x14ac:dyDescent="0.25">
      <c r="A82783" t="s">
        <v>66151</v>
      </c>
      <c r="B82783" t="s">
        <v>104718</v>
      </c>
      <c r="C82783" t="s">
        <v>130226</v>
      </c>
      <c r="D82783" t="s">
        <v>68050</v>
      </c>
      <c r="E82783" t="s">
        <v>109</v>
      </c>
      <c r="F82783" t="s">
        <v>68130</v>
      </c>
      <c r="G82783" t="s">
        <v>68131</v>
      </c>
      <c r="H82783" t="s">
        <v>68036</v>
      </c>
      <c r="I82783" t="s">
        <v>39</v>
      </c>
    </row>
    <row r="82784" spans="1:9" x14ac:dyDescent="0.25">
      <c r="A82784" t="s">
        <v>161676</v>
      </c>
      <c r="B82784" t="s">
        <v>161677</v>
      </c>
      <c r="C82784" t="s">
        <v>130219</v>
      </c>
      <c r="D82784" t="s">
        <v>68044</v>
      </c>
      <c r="E82784" t="s">
        <v>70</v>
      </c>
      <c r="F82784" t="s">
        <v>68127</v>
      </c>
      <c r="G82784" t="s">
        <v>70</v>
      </c>
      <c r="H82784" t="s">
        <v>68025</v>
      </c>
      <c r="I82784" t="s">
        <v>23</v>
      </c>
    </row>
    <row r="82785" spans="1:9" x14ac:dyDescent="0.25">
      <c r="A82785" t="s">
        <v>44502</v>
      </c>
      <c r="B82785" t="s">
        <v>96486</v>
      </c>
      <c r="C82785" t="s">
        <v>130219</v>
      </c>
      <c r="D82785" t="s">
        <v>68020</v>
      </c>
      <c r="E82785" t="s">
        <v>16</v>
      </c>
      <c r="F82785" t="s">
        <v>68116</v>
      </c>
      <c r="G82785" t="s">
        <v>17</v>
      </c>
      <c r="H82785" t="s">
        <v>68021</v>
      </c>
      <c r="I82785" t="s">
        <v>68022</v>
      </c>
    </row>
    <row r="82786" spans="1:9" x14ac:dyDescent="0.25">
      <c r="A82786" t="s">
        <v>43896</v>
      </c>
      <c r="B82786" t="s">
        <v>125464</v>
      </c>
      <c r="C82786" t="s">
        <v>130247</v>
      </c>
      <c r="D82786" t="s">
        <v>68015</v>
      </c>
      <c r="E82786" t="s">
        <v>8</v>
      </c>
      <c r="F82786" t="s">
        <v>68114</v>
      </c>
      <c r="G82786" t="s">
        <v>9</v>
      </c>
      <c r="H82786" t="s">
        <v>47782</v>
      </c>
      <c r="I82786" t="s">
        <v>10</v>
      </c>
    </row>
    <row r="82787" spans="1:9" x14ac:dyDescent="0.25">
      <c r="A82787" t="s">
        <v>34504</v>
      </c>
      <c r="B82787" t="s">
        <v>120029</v>
      </c>
      <c r="C82787" t="s">
        <v>130237</v>
      </c>
      <c r="D82787" t="s">
        <v>68083</v>
      </c>
      <c r="E82787" t="s">
        <v>390</v>
      </c>
      <c r="F82787" t="s">
        <v>68120</v>
      </c>
      <c r="G82787" t="s">
        <v>34</v>
      </c>
      <c r="H82787" t="s">
        <v>44477</v>
      </c>
      <c r="I82787" t="s">
        <v>6</v>
      </c>
    </row>
    <row r="82788" spans="1:9" x14ac:dyDescent="0.25">
      <c r="A82788" t="s">
        <v>34505</v>
      </c>
      <c r="B82788" t="s">
        <v>120332</v>
      </c>
      <c r="C82788" t="s">
        <v>130237</v>
      </c>
      <c r="D82788" t="s">
        <v>68035</v>
      </c>
      <c r="E82788" t="s">
        <v>38</v>
      </c>
      <c r="F82788" t="s">
        <v>68122</v>
      </c>
      <c r="G82788" t="s">
        <v>68123</v>
      </c>
      <c r="H82788" t="s">
        <v>68036</v>
      </c>
      <c r="I82788" t="s">
        <v>39</v>
      </c>
    </row>
    <row r="82789" spans="1:9" x14ac:dyDescent="0.25">
      <c r="A82789" t="s">
        <v>34506</v>
      </c>
      <c r="B82789" t="s">
        <v>120173</v>
      </c>
      <c r="C82789" t="s">
        <v>130237</v>
      </c>
      <c r="D82789" t="s">
        <v>68070</v>
      </c>
      <c r="E82789" t="s">
        <v>213</v>
      </c>
      <c r="F82789" t="s">
        <v>68139</v>
      </c>
      <c r="G82789" t="s">
        <v>213</v>
      </c>
      <c r="H82789" t="s">
        <v>47782</v>
      </c>
      <c r="I82789" t="s">
        <v>10</v>
      </c>
    </row>
    <row r="82790" spans="1:9" x14ac:dyDescent="0.25">
      <c r="A82790" t="s">
        <v>34507</v>
      </c>
      <c r="B82790" t="s">
        <v>120333</v>
      </c>
      <c r="C82790" t="s">
        <v>130237</v>
      </c>
      <c r="D82790" t="s">
        <v>68076</v>
      </c>
      <c r="E82790" t="s">
        <v>269</v>
      </c>
      <c r="F82790" t="s">
        <v>68142</v>
      </c>
      <c r="G82790" t="s">
        <v>269</v>
      </c>
      <c r="H82790" t="s">
        <v>68021</v>
      </c>
      <c r="I82790" t="s">
        <v>68022</v>
      </c>
    </row>
    <row r="82791" spans="1:9" x14ac:dyDescent="0.25">
      <c r="A82791" t="s">
        <v>170798</v>
      </c>
      <c r="B82791" t="s">
        <v>170799</v>
      </c>
      <c r="C82791" t="s">
        <v>130237</v>
      </c>
      <c r="D82791" t="s">
        <v>68038</v>
      </c>
      <c r="E82791" t="s">
        <v>59</v>
      </c>
      <c r="F82791" t="s">
        <v>68114</v>
      </c>
      <c r="G82791" t="s">
        <v>9</v>
      </c>
      <c r="H82791" t="s">
        <v>47782</v>
      </c>
      <c r="I82791" t="s">
        <v>10</v>
      </c>
    </row>
    <row r="82792" spans="1:9" x14ac:dyDescent="0.25">
      <c r="A82792" t="s">
        <v>34508</v>
      </c>
      <c r="B82792" t="s">
        <v>120331</v>
      </c>
      <c r="C82792" t="s">
        <v>130237</v>
      </c>
      <c r="D82792" t="s">
        <v>68045</v>
      </c>
      <c r="E82792" t="s">
        <v>82</v>
      </c>
      <c r="F82792" t="s">
        <v>68128</v>
      </c>
      <c r="G82792" t="s">
        <v>83</v>
      </c>
      <c r="H82792" t="s">
        <v>68027</v>
      </c>
      <c r="I82792" t="s">
        <v>68028</v>
      </c>
    </row>
    <row r="82793" spans="1:9" x14ac:dyDescent="0.25">
      <c r="A82793" t="s">
        <v>34509</v>
      </c>
      <c r="B82793" t="s">
        <v>120336</v>
      </c>
      <c r="C82793" t="s">
        <v>130237</v>
      </c>
      <c r="D82793" t="s">
        <v>68060</v>
      </c>
      <c r="E82793" t="s">
        <v>139</v>
      </c>
      <c r="F82793" t="s">
        <v>68137</v>
      </c>
      <c r="G82793" t="s">
        <v>139</v>
      </c>
      <c r="H82793" t="s">
        <v>68061</v>
      </c>
      <c r="I82793" t="s">
        <v>140</v>
      </c>
    </row>
    <row r="82794" spans="1:9" x14ac:dyDescent="0.25">
      <c r="A82794" t="s">
        <v>161678</v>
      </c>
      <c r="B82794" t="s">
        <v>161679</v>
      </c>
      <c r="C82794" t="s">
        <v>130235</v>
      </c>
      <c r="D82794" t="s">
        <v>68024</v>
      </c>
      <c r="E82794" t="s">
        <v>21</v>
      </c>
      <c r="F82794" t="s">
        <v>68117</v>
      </c>
      <c r="G82794" t="s">
        <v>22</v>
      </c>
      <c r="H82794" t="s">
        <v>68025</v>
      </c>
      <c r="I82794" t="s">
        <v>23</v>
      </c>
    </row>
    <row r="82795" spans="1:9" x14ac:dyDescent="0.25">
      <c r="A82795" t="s">
        <v>161680</v>
      </c>
      <c r="B82795" t="s">
        <v>161681</v>
      </c>
      <c r="C82795" t="s">
        <v>130245</v>
      </c>
      <c r="D82795" t="s">
        <v>68048</v>
      </c>
      <c r="E82795" t="s">
        <v>99</v>
      </c>
      <c r="F82795" t="s">
        <v>68128</v>
      </c>
      <c r="G82795" t="s">
        <v>83</v>
      </c>
      <c r="H82795" t="s">
        <v>68027</v>
      </c>
      <c r="I82795" t="s">
        <v>68028</v>
      </c>
    </row>
    <row r="82796" spans="1:9" x14ac:dyDescent="0.25">
      <c r="A82796" t="s">
        <v>62476</v>
      </c>
      <c r="B82796" t="s">
        <v>82235</v>
      </c>
      <c r="C82796" t="s">
        <v>130117</v>
      </c>
      <c r="D82796" t="s">
        <v>68035</v>
      </c>
      <c r="E82796" t="s">
        <v>38</v>
      </c>
      <c r="F82796" t="s">
        <v>68122</v>
      </c>
      <c r="G82796" t="s">
        <v>68123</v>
      </c>
      <c r="H82796" t="s">
        <v>68036</v>
      </c>
      <c r="I82796" t="s">
        <v>39</v>
      </c>
    </row>
    <row r="82797" spans="1:9" x14ac:dyDescent="0.25">
      <c r="A82797" t="s">
        <v>24806</v>
      </c>
      <c r="B82797" t="s">
        <v>117492</v>
      </c>
      <c r="C82797" t="s">
        <v>130236</v>
      </c>
      <c r="D82797" t="s">
        <v>68034</v>
      </c>
      <c r="E82797" t="s">
        <v>36</v>
      </c>
      <c r="F82797" t="s">
        <v>68121</v>
      </c>
      <c r="G82797" t="s">
        <v>29</v>
      </c>
      <c r="H82797" t="s">
        <v>68030</v>
      </c>
      <c r="I82797" t="s">
        <v>29</v>
      </c>
    </row>
    <row r="82798" spans="1:9" x14ac:dyDescent="0.25">
      <c r="A82798" t="s">
        <v>24807</v>
      </c>
      <c r="B82798" t="s">
        <v>117492</v>
      </c>
      <c r="C82798" t="s">
        <v>130236</v>
      </c>
      <c r="D82798" t="s">
        <v>68034</v>
      </c>
      <c r="E82798" t="s">
        <v>36</v>
      </c>
      <c r="F82798" t="s">
        <v>68121</v>
      </c>
      <c r="G82798" t="s">
        <v>29</v>
      </c>
      <c r="H82798" t="s">
        <v>68030</v>
      </c>
      <c r="I82798" t="s">
        <v>29</v>
      </c>
    </row>
    <row r="82799" spans="1:9" x14ac:dyDescent="0.25">
      <c r="A82799" t="s">
        <v>161682</v>
      </c>
      <c r="B82799" t="s">
        <v>161683</v>
      </c>
      <c r="C82799" t="s">
        <v>130174</v>
      </c>
      <c r="D82799" t="s">
        <v>68035</v>
      </c>
      <c r="E82799" t="s">
        <v>38</v>
      </c>
      <c r="F82799" t="s">
        <v>68122</v>
      </c>
      <c r="G82799" t="s">
        <v>68123</v>
      </c>
      <c r="H82799" t="s">
        <v>68036</v>
      </c>
      <c r="I82799" t="s">
        <v>39</v>
      </c>
    </row>
    <row r="82800" spans="1:9" x14ac:dyDescent="0.25">
      <c r="A82800" t="s">
        <v>62477</v>
      </c>
      <c r="B82800" t="s">
        <v>82236</v>
      </c>
      <c r="C82800" t="s">
        <v>130117</v>
      </c>
      <c r="D82800" t="s">
        <v>68035</v>
      </c>
      <c r="E82800" t="s">
        <v>38</v>
      </c>
      <c r="F82800" t="s">
        <v>68122</v>
      </c>
      <c r="G82800" t="s">
        <v>68123</v>
      </c>
      <c r="H82800" t="s">
        <v>68036</v>
      </c>
      <c r="I82800" t="s">
        <v>39</v>
      </c>
    </row>
    <row r="82801" spans="1:9" x14ac:dyDescent="0.25">
      <c r="A82801" t="s">
        <v>15661</v>
      </c>
      <c r="B82801" t="s">
        <v>91972</v>
      </c>
      <c r="C82801" t="s">
        <v>130192</v>
      </c>
      <c r="D82801" t="s">
        <v>68072</v>
      </c>
      <c r="E82801" t="s">
        <v>221</v>
      </c>
      <c r="F82801" t="s">
        <v>68119</v>
      </c>
      <c r="G82801" t="s">
        <v>28</v>
      </c>
      <c r="H82801" t="s">
        <v>68030</v>
      </c>
      <c r="I82801" t="s">
        <v>29</v>
      </c>
    </row>
    <row r="82802" spans="1:9" x14ac:dyDescent="0.25">
      <c r="A82802" t="s">
        <v>3299</v>
      </c>
      <c r="B82802" t="s">
        <v>108124</v>
      </c>
      <c r="C82802" t="s">
        <v>130229</v>
      </c>
      <c r="D82802" t="s">
        <v>68082</v>
      </c>
      <c r="E82802" t="s">
        <v>375</v>
      </c>
      <c r="F82802" t="s">
        <v>68144</v>
      </c>
      <c r="G82802" t="s">
        <v>375</v>
      </c>
      <c r="H82802" t="s">
        <v>68036</v>
      </c>
      <c r="I82802" t="s">
        <v>39</v>
      </c>
    </row>
    <row r="82803" spans="1:9" x14ac:dyDescent="0.25">
      <c r="A82803" t="s">
        <v>62478</v>
      </c>
      <c r="B82803" t="s">
        <v>82237</v>
      </c>
      <c r="C82803" t="s">
        <v>130117</v>
      </c>
      <c r="D82803" t="s">
        <v>68053</v>
      </c>
      <c r="E82803" t="s">
        <v>121</v>
      </c>
      <c r="F82803" t="s">
        <v>68133</v>
      </c>
      <c r="G82803" t="s">
        <v>122</v>
      </c>
      <c r="H82803" t="s">
        <v>48964</v>
      </c>
      <c r="I82803" t="s">
        <v>123</v>
      </c>
    </row>
    <row r="82804" spans="1:9" x14ac:dyDescent="0.25">
      <c r="A82804" t="s">
        <v>161684</v>
      </c>
      <c r="B82804" t="s">
        <v>161685</v>
      </c>
      <c r="C82804" t="s">
        <v>130213</v>
      </c>
      <c r="D82804" t="s">
        <v>68029</v>
      </c>
      <c r="E82804" t="s">
        <v>28</v>
      </c>
      <c r="F82804" t="s">
        <v>68119</v>
      </c>
      <c r="G82804" t="s">
        <v>28</v>
      </c>
      <c r="H82804" t="s">
        <v>68030</v>
      </c>
      <c r="I82804" t="s">
        <v>29</v>
      </c>
    </row>
    <row r="82805" spans="1:9" x14ac:dyDescent="0.25">
      <c r="A82805" t="s">
        <v>37640</v>
      </c>
      <c r="B82805" t="s">
        <v>123357</v>
      </c>
      <c r="C82805" t="s">
        <v>130244</v>
      </c>
      <c r="D82805" t="s">
        <v>68082</v>
      </c>
      <c r="E82805" t="s">
        <v>375</v>
      </c>
      <c r="F82805" t="s">
        <v>68144</v>
      </c>
      <c r="G82805" t="s">
        <v>375</v>
      </c>
      <c r="H82805" t="s">
        <v>68036</v>
      </c>
      <c r="I82805" t="s">
        <v>39</v>
      </c>
    </row>
    <row r="82806" spans="1:9" x14ac:dyDescent="0.25">
      <c r="A82806" t="s">
        <v>37639</v>
      </c>
      <c r="B82806" t="s">
        <v>123357</v>
      </c>
      <c r="C82806" t="s">
        <v>130244</v>
      </c>
      <c r="D82806" t="s">
        <v>68082</v>
      </c>
      <c r="E82806" t="s">
        <v>375</v>
      </c>
      <c r="F82806" t="s">
        <v>68144</v>
      </c>
      <c r="G82806" t="s">
        <v>375</v>
      </c>
      <c r="H82806" t="s">
        <v>68036</v>
      </c>
      <c r="I82806" t="s">
        <v>39</v>
      </c>
    </row>
    <row r="82807" spans="1:9" x14ac:dyDescent="0.25">
      <c r="A82807" t="s">
        <v>37641</v>
      </c>
      <c r="B82807" t="s">
        <v>123357</v>
      </c>
      <c r="C82807" t="s">
        <v>130244</v>
      </c>
      <c r="D82807" t="s">
        <v>68082</v>
      </c>
      <c r="E82807" t="s">
        <v>375</v>
      </c>
      <c r="F82807" t="s">
        <v>68144</v>
      </c>
      <c r="G82807" t="s">
        <v>375</v>
      </c>
      <c r="H82807" t="s">
        <v>68036</v>
      </c>
      <c r="I82807" t="s">
        <v>39</v>
      </c>
    </row>
    <row r="82808" spans="1:9" x14ac:dyDescent="0.25">
      <c r="A82808" t="s">
        <v>161686</v>
      </c>
      <c r="B82808" t="s">
        <v>161687</v>
      </c>
      <c r="C82808" t="s">
        <v>130226</v>
      </c>
      <c r="D82808" t="s">
        <v>68060</v>
      </c>
      <c r="E82808" t="s">
        <v>139</v>
      </c>
      <c r="F82808" t="s">
        <v>68137</v>
      </c>
      <c r="G82808" t="s">
        <v>139</v>
      </c>
      <c r="H82808" t="s">
        <v>68061</v>
      </c>
      <c r="I82808" t="s">
        <v>140</v>
      </c>
    </row>
    <row r="82809" spans="1:9" x14ac:dyDescent="0.25">
      <c r="A82809" t="s">
        <v>62479</v>
      </c>
      <c r="B82809" t="s">
        <v>82238</v>
      </c>
      <c r="C82809" t="s">
        <v>130117</v>
      </c>
      <c r="D82809" t="s">
        <v>68072</v>
      </c>
      <c r="E82809" t="s">
        <v>221</v>
      </c>
      <c r="F82809" t="s">
        <v>68119</v>
      </c>
      <c r="G82809" t="s">
        <v>28</v>
      </c>
      <c r="H82809" t="s">
        <v>68030</v>
      </c>
      <c r="I82809" t="s">
        <v>29</v>
      </c>
    </row>
    <row r="82810" spans="1:9" x14ac:dyDescent="0.25">
      <c r="A82810" t="s">
        <v>161688</v>
      </c>
      <c r="B82810" t="s">
        <v>161689</v>
      </c>
      <c r="C82810" t="s">
        <v>130147</v>
      </c>
      <c r="D82810" t="s">
        <v>68029</v>
      </c>
      <c r="E82810" t="s">
        <v>28</v>
      </c>
      <c r="F82810" t="s">
        <v>68119</v>
      </c>
      <c r="G82810" t="s">
        <v>28</v>
      </c>
      <c r="H82810" t="s">
        <v>68030</v>
      </c>
      <c r="I82810" t="s">
        <v>29</v>
      </c>
    </row>
    <row r="82811" spans="1:9" x14ac:dyDescent="0.25">
      <c r="A82811" t="s">
        <v>36392</v>
      </c>
      <c r="B82811" t="s">
        <v>122383</v>
      </c>
      <c r="C82811" t="s">
        <v>130241</v>
      </c>
      <c r="D82811" t="s">
        <v>68029</v>
      </c>
      <c r="E82811" t="s">
        <v>28</v>
      </c>
      <c r="F82811" t="s">
        <v>68119</v>
      </c>
      <c r="G82811" t="s">
        <v>28</v>
      </c>
      <c r="H82811" t="s">
        <v>68030</v>
      </c>
      <c r="I82811" t="s">
        <v>29</v>
      </c>
    </row>
    <row r="82812" spans="1:9" x14ac:dyDescent="0.25">
      <c r="A82812" t="s">
        <v>10304</v>
      </c>
      <c r="B82812" t="s">
        <v>104719</v>
      </c>
      <c r="C82812" t="s">
        <v>130226</v>
      </c>
      <c r="D82812" t="s">
        <v>68016</v>
      </c>
      <c r="E82812" t="s">
        <v>12</v>
      </c>
      <c r="F82812" t="s">
        <v>68115</v>
      </c>
      <c r="G82812" t="s">
        <v>12</v>
      </c>
      <c r="H82812" t="s">
        <v>68017</v>
      </c>
      <c r="I82812" t="s">
        <v>68018</v>
      </c>
    </row>
    <row r="82813" spans="1:9" x14ac:dyDescent="0.25">
      <c r="A82813" t="s">
        <v>161690</v>
      </c>
      <c r="B82813" t="s">
        <v>99354</v>
      </c>
      <c r="C82813" t="s">
        <v>130225</v>
      </c>
      <c r="D82813" t="s">
        <v>68065</v>
      </c>
      <c r="E82813" t="s">
        <v>173</v>
      </c>
      <c r="F82813" t="s">
        <v>68129</v>
      </c>
      <c r="G82813" t="s">
        <v>86</v>
      </c>
      <c r="H82813" t="s">
        <v>68017</v>
      </c>
      <c r="I82813" t="s">
        <v>68018</v>
      </c>
    </row>
    <row r="82814" spans="1:9" x14ac:dyDescent="0.25">
      <c r="A82814" t="s">
        <v>20317</v>
      </c>
      <c r="B82814" t="s">
        <v>99354</v>
      </c>
      <c r="C82814" t="s">
        <v>130225</v>
      </c>
      <c r="D82814" t="s">
        <v>68065</v>
      </c>
      <c r="E82814" t="s">
        <v>173</v>
      </c>
      <c r="F82814" t="s">
        <v>68129</v>
      </c>
      <c r="G82814" t="s">
        <v>86</v>
      </c>
      <c r="H82814" t="s">
        <v>68017</v>
      </c>
      <c r="I82814" t="s">
        <v>68018</v>
      </c>
    </row>
    <row r="82815" spans="1:9" x14ac:dyDescent="0.25">
      <c r="A82815" t="s">
        <v>29685</v>
      </c>
      <c r="B82815" t="s">
        <v>84610</v>
      </c>
      <c r="C82815" t="s">
        <v>130130</v>
      </c>
      <c r="D82815" t="s">
        <v>68070</v>
      </c>
      <c r="E82815" t="s">
        <v>213</v>
      </c>
      <c r="F82815" t="s">
        <v>68139</v>
      </c>
      <c r="G82815" t="s">
        <v>213</v>
      </c>
      <c r="H82815" t="s">
        <v>47782</v>
      </c>
      <c r="I82815" t="s">
        <v>10</v>
      </c>
    </row>
    <row r="82816" spans="1:9" x14ac:dyDescent="0.25">
      <c r="A82816" t="s">
        <v>62480</v>
      </c>
      <c r="B82816" t="s">
        <v>82239</v>
      </c>
      <c r="C82816" t="s">
        <v>130117</v>
      </c>
      <c r="D82816" t="s">
        <v>68054</v>
      </c>
      <c r="E82816" t="s">
        <v>68055</v>
      </c>
      <c r="F82816" t="s">
        <v>68134</v>
      </c>
      <c r="G82816" t="s">
        <v>125</v>
      </c>
      <c r="H82816" t="s">
        <v>44477</v>
      </c>
      <c r="I82816" t="s">
        <v>6</v>
      </c>
    </row>
    <row r="82817" spans="1:9" x14ac:dyDescent="0.25">
      <c r="A82817" t="s">
        <v>161691</v>
      </c>
      <c r="B82817" t="s">
        <v>161692</v>
      </c>
      <c r="C82817" t="s">
        <v>130117</v>
      </c>
      <c r="D82817" t="s">
        <v>68056</v>
      </c>
      <c r="E82817" t="s">
        <v>68057</v>
      </c>
      <c r="F82817" t="s">
        <v>68135</v>
      </c>
      <c r="G82817" t="s">
        <v>137</v>
      </c>
      <c r="H82817" t="s">
        <v>47782</v>
      </c>
      <c r="I82817" t="s">
        <v>10</v>
      </c>
    </row>
    <row r="82818" spans="1:9" x14ac:dyDescent="0.25">
      <c r="A82818" t="s">
        <v>62481</v>
      </c>
      <c r="B82818" t="s">
        <v>82242</v>
      </c>
      <c r="C82818" t="s">
        <v>130117</v>
      </c>
      <c r="D82818" t="s">
        <v>68035</v>
      </c>
      <c r="E82818" t="s">
        <v>38</v>
      </c>
      <c r="F82818" t="s">
        <v>68122</v>
      </c>
      <c r="G82818" t="s">
        <v>68123</v>
      </c>
      <c r="H82818" t="s">
        <v>68036</v>
      </c>
      <c r="I82818" t="s">
        <v>39</v>
      </c>
    </row>
    <row r="82819" spans="1:9" x14ac:dyDescent="0.25">
      <c r="A82819" t="s">
        <v>62482</v>
      </c>
      <c r="B82819" t="s">
        <v>82243</v>
      </c>
      <c r="C82819" t="s">
        <v>130117</v>
      </c>
      <c r="D82819" t="s">
        <v>68035</v>
      </c>
      <c r="E82819" t="s">
        <v>38</v>
      </c>
      <c r="F82819" t="s">
        <v>68122</v>
      </c>
      <c r="G82819" t="s">
        <v>68123</v>
      </c>
      <c r="H82819" t="s">
        <v>68036</v>
      </c>
      <c r="I82819" t="s">
        <v>39</v>
      </c>
    </row>
    <row r="82820" spans="1:9" x14ac:dyDescent="0.25">
      <c r="A82820" t="s">
        <v>20318</v>
      </c>
      <c r="B82820" t="s">
        <v>98425</v>
      </c>
      <c r="C82820" t="s">
        <v>130225</v>
      </c>
      <c r="D82820" t="s">
        <v>68029</v>
      </c>
      <c r="E82820" t="s">
        <v>28</v>
      </c>
      <c r="F82820" t="s">
        <v>68119</v>
      </c>
      <c r="G82820" t="s">
        <v>28</v>
      </c>
      <c r="H82820" t="s">
        <v>68030</v>
      </c>
      <c r="I82820" t="s">
        <v>29</v>
      </c>
    </row>
    <row r="82821" spans="1:9" x14ac:dyDescent="0.25">
      <c r="A82821" t="s">
        <v>23796</v>
      </c>
      <c r="B82821" t="s">
        <v>112439</v>
      </c>
      <c r="C82821" t="s">
        <v>130234</v>
      </c>
      <c r="D82821" t="s">
        <v>68084</v>
      </c>
      <c r="E82821" t="s">
        <v>400</v>
      </c>
      <c r="F82821" t="s">
        <v>68145</v>
      </c>
      <c r="G82821" t="s">
        <v>401</v>
      </c>
      <c r="H82821" t="s">
        <v>68061</v>
      </c>
      <c r="I82821" t="s">
        <v>140</v>
      </c>
    </row>
    <row r="82822" spans="1:9" x14ac:dyDescent="0.25">
      <c r="A82822" t="s">
        <v>23795</v>
      </c>
      <c r="B82822" t="s">
        <v>112439</v>
      </c>
      <c r="C82822" t="s">
        <v>130234</v>
      </c>
      <c r="D82822" t="s">
        <v>68084</v>
      </c>
      <c r="E82822" t="s">
        <v>400</v>
      </c>
      <c r="F82822" t="s">
        <v>68145</v>
      </c>
      <c r="G82822" t="s">
        <v>401</v>
      </c>
      <c r="H82822" t="s">
        <v>68061</v>
      </c>
      <c r="I82822" t="s">
        <v>140</v>
      </c>
    </row>
    <row r="82823" spans="1:9" x14ac:dyDescent="0.25">
      <c r="A82823" t="s">
        <v>166410</v>
      </c>
      <c r="B82823" t="s">
        <v>166411</v>
      </c>
      <c r="C82823" t="s">
        <v>130234</v>
      </c>
      <c r="D82823" t="s">
        <v>68048</v>
      </c>
      <c r="E82823" t="s">
        <v>99</v>
      </c>
      <c r="F82823" t="s">
        <v>68128</v>
      </c>
      <c r="G82823" t="s">
        <v>83</v>
      </c>
      <c r="H82823" t="s">
        <v>68027</v>
      </c>
      <c r="I82823" t="s">
        <v>68028</v>
      </c>
    </row>
    <row r="82824" spans="1:9" x14ac:dyDescent="0.25">
      <c r="A82824" t="s">
        <v>62483</v>
      </c>
      <c r="B82824" t="s">
        <v>82245</v>
      </c>
      <c r="C82824" t="s">
        <v>130117</v>
      </c>
      <c r="D82824" t="s">
        <v>68092</v>
      </c>
      <c r="E82824" t="s">
        <v>533</v>
      </c>
      <c r="F82824" t="s">
        <v>68113</v>
      </c>
      <c r="G82824" t="s">
        <v>5</v>
      </c>
      <c r="H82824" t="s">
        <v>44477</v>
      </c>
      <c r="I82824" t="s">
        <v>6</v>
      </c>
    </row>
    <row r="82825" spans="1:9" x14ac:dyDescent="0.25">
      <c r="A82825" t="s">
        <v>62484</v>
      </c>
      <c r="B82825" t="s">
        <v>82244</v>
      </c>
      <c r="C82825" t="s">
        <v>130117</v>
      </c>
      <c r="D82825" t="s">
        <v>68035</v>
      </c>
      <c r="E82825" t="s">
        <v>38</v>
      </c>
      <c r="F82825" t="s">
        <v>68122</v>
      </c>
      <c r="G82825" t="s">
        <v>68123</v>
      </c>
      <c r="H82825" t="s">
        <v>68036</v>
      </c>
      <c r="I82825" t="s">
        <v>39</v>
      </c>
    </row>
    <row r="82826" spans="1:9" x14ac:dyDescent="0.25">
      <c r="A82826" t="s">
        <v>62485</v>
      </c>
      <c r="B82826" t="s">
        <v>82246</v>
      </c>
      <c r="C82826" t="s">
        <v>130117</v>
      </c>
      <c r="D82826" t="s">
        <v>68035</v>
      </c>
      <c r="E82826" t="s">
        <v>38</v>
      </c>
      <c r="F82826" t="s">
        <v>68122</v>
      </c>
      <c r="G82826" t="s">
        <v>68123</v>
      </c>
      <c r="H82826" t="s">
        <v>68036</v>
      </c>
      <c r="I82826" t="s">
        <v>39</v>
      </c>
    </row>
    <row r="82827" spans="1:9" x14ac:dyDescent="0.25">
      <c r="A82827" t="s">
        <v>23797</v>
      </c>
      <c r="B82827" t="s">
        <v>113009</v>
      </c>
      <c r="C82827" t="s">
        <v>130234</v>
      </c>
      <c r="D82827" t="s">
        <v>68040</v>
      </c>
      <c r="E82827" t="s">
        <v>68041</v>
      </c>
      <c r="F82827" t="s">
        <v>68126</v>
      </c>
      <c r="G82827" t="s">
        <v>66</v>
      </c>
      <c r="H82827" t="s">
        <v>68030</v>
      </c>
      <c r="I82827" t="s">
        <v>29</v>
      </c>
    </row>
    <row r="82828" spans="1:9" x14ac:dyDescent="0.25">
      <c r="A82828" t="s">
        <v>23798</v>
      </c>
      <c r="B82828" t="s">
        <v>113009</v>
      </c>
      <c r="C82828" t="s">
        <v>130234</v>
      </c>
      <c r="D82828" t="s">
        <v>68040</v>
      </c>
      <c r="E82828" t="s">
        <v>68041</v>
      </c>
      <c r="F82828" t="s">
        <v>68126</v>
      </c>
      <c r="G82828" t="s">
        <v>66</v>
      </c>
      <c r="H82828" t="s">
        <v>68030</v>
      </c>
      <c r="I82828" t="s">
        <v>29</v>
      </c>
    </row>
    <row r="82829" spans="1:9" x14ac:dyDescent="0.25">
      <c r="A82829" t="s">
        <v>34511</v>
      </c>
      <c r="B82829" t="s">
        <v>119744</v>
      </c>
      <c r="C82829" t="s">
        <v>130237</v>
      </c>
      <c r="D82829" t="s">
        <v>68032</v>
      </c>
      <c r="E82829" t="s">
        <v>68033</v>
      </c>
      <c r="F82829" t="s">
        <v>68120</v>
      </c>
      <c r="G82829" t="s">
        <v>34</v>
      </c>
      <c r="H82829" t="s">
        <v>44477</v>
      </c>
      <c r="I82829" t="s">
        <v>6</v>
      </c>
    </row>
    <row r="82830" spans="1:9" x14ac:dyDescent="0.25">
      <c r="A82830" t="s">
        <v>62486</v>
      </c>
      <c r="B82830" t="s">
        <v>80296</v>
      </c>
      <c r="C82830" t="s">
        <v>130117</v>
      </c>
      <c r="D82830" t="s">
        <v>68032</v>
      </c>
      <c r="E82830" t="s">
        <v>68033</v>
      </c>
      <c r="F82830" t="s">
        <v>68120</v>
      </c>
      <c r="G82830" t="s">
        <v>34</v>
      </c>
      <c r="H82830" t="s">
        <v>44477</v>
      </c>
      <c r="I82830" t="s">
        <v>6</v>
      </c>
    </row>
    <row r="82831" spans="1:9" x14ac:dyDescent="0.25">
      <c r="A82831" t="s">
        <v>62487</v>
      </c>
      <c r="B82831" t="s">
        <v>82247</v>
      </c>
      <c r="C82831" t="s">
        <v>130117</v>
      </c>
      <c r="D82831" t="s">
        <v>68032</v>
      </c>
      <c r="E82831" t="s">
        <v>68033</v>
      </c>
      <c r="F82831" t="s">
        <v>68120</v>
      </c>
      <c r="G82831" t="s">
        <v>34</v>
      </c>
      <c r="H82831" t="s">
        <v>44477</v>
      </c>
      <c r="I82831" t="s">
        <v>6</v>
      </c>
    </row>
    <row r="82832" spans="1:9" x14ac:dyDescent="0.25">
      <c r="A82832" t="s">
        <v>45238</v>
      </c>
      <c r="B82832" t="s">
        <v>97284</v>
      </c>
      <c r="C82832" t="s">
        <v>130221</v>
      </c>
      <c r="D82832" t="s">
        <v>68091</v>
      </c>
      <c r="E82832" t="s">
        <v>485</v>
      </c>
      <c r="F82832" t="s">
        <v>68149</v>
      </c>
      <c r="G82832" t="s">
        <v>485</v>
      </c>
      <c r="H82832" t="s">
        <v>47782</v>
      </c>
      <c r="I82832" t="s">
        <v>10</v>
      </c>
    </row>
    <row r="82833" spans="1:9" x14ac:dyDescent="0.25">
      <c r="A82833" t="s">
        <v>2953</v>
      </c>
      <c r="B82833" t="s">
        <v>107690</v>
      </c>
      <c r="C82833" t="s">
        <v>130227</v>
      </c>
      <c r="D82833" t="s">
        <v>68093</v>
      </c>
      <c r="E82833" t="s">
        <v>546</v>
      </c>
      <c r="F82833" t="s">
        <v>68150</v>
      </c>
      <c r="G82833" t="s">
        <v>546</v>
      </c>
      <c r="H82833" t="s">
        <v>68030</v>
      </c>
      <c r="I82833" t="s">
        <v>29</v>
      </c>
    </row>
    <row r="82834" spans="1:9" x14ac:dyDescent="0.25">
      <c r="A82834" t="s">
        <v>10305</v>
      </c>
      <c r="B82834" t="s">
        <v>104720</v>
      </c>
      <c r="C82834" t="s">
        <v>130226</v>
      </c>
      <c r="D82834" t="s">
        <v>68024</v>
      </c>
      <c r="E82834" t="s">
        <v>21</v>
      </c>
      <c r="F82834" t="s">
        <v>68117</v>
      </c>
      <c r="G82834" t="s">
        <v>22</v>
      </c>
      <c r="H82834" t="s">
        <v>68025</v>
      </c>
      <c r="I82834" t="s">
        <v>23</v>
      </c>
    </row>
    <row r="82835" spans="1:9" x14ac:dyDescent="0.25">
      <c r="A82835" t="s">
        <v>11003</v>
      </c>
      <c r="B82835" t="s">
        <v>89171</v>
      </c>
      <c r="C82835" t="s">
        <v>130185</v>
      </c>
      <c r="D82835" t="s">
        <v>68050</v>
      </c>
      <c r="E82835" t="s">
        <v>109</v>
      </c>
      <c r="F82835" t="s">
        <v>68130</v>
      </c>
      <c r="G82835" t="s">
        <v>68131</v>
      </c>
      <c r="H82835" t="s">
        <v>68036</v>
      </c>
      <c r="I82835" t="s">
        <v>39</v>
      </c>
    </row>
    <row r="82836" spans="1:9" x14ac:dyDescent="0.25">
      <c r="A82836" t="s">
        <v>161693</v>
      </c>
      <c r="B82836" t="s">
        <v>161694</v>
      </c>
      <c r="C82836" t="s">
        <v>130213</v>
      </c>
      <c r="D82836" t="s">
        <v>68048</v>
      </c>
      <c r="E82836" t="s">
        <v>99</v>
      </c>
      <c r="F82836" t="s">
        <v>68128</v>
      </c>
      <c r="G82836" t="s">
        <v>83</v>
      </c>
      <c r="H82836" t="s">
        <v>68027</v>
      </c>
      <c r="I82836" t="s">
        <v>68028</v>
      </c>
    </row>
    <row r="82837" spans="1:9" x14ac:dyDescent="0.25">
      <c r="A82837" t="s">
        <v>161695</v>
      </c>
      <c r="B82837" t="s">
        <v>161696</v>
      </c>
      <c r="C82837" t="s">
        <v>130235</v>
      </c>
      <c r="D82837" t="s">
        <v>68051</v>
      </c>
      <c r="E82837" t="s">
        <v>117</v>
      </c>
      <c r="F82837" t="s">
        <v>68132</v>
      </c>
      <c r="G82837" t="s">
        <v>68052</v>
      </c>
      <c r="H82837" t="s">
        <v>68027</v>
      </c>
      <c r="I82837" t="s">
        <v>68028</v>
      </c>
    </row>
    <row r="82838" spans="1:9" x14ac:dyDescent="0.25">
      <c r="A82838" t="s">
        <v>34513</v>
      </c>
      <c r="B82838" t="s">
        <v>120374</v>
      </c>
      <c r="C82838" t="s">
        <v>130237</v>
      </c>
      <c r="D82838" t="s">
        <v>68060</v>
      </c>
      <c r="E82838" t="s">
        <v>139</v>
      </c>
      <c r="F82838" t="s">
        <v>68137</v>
      </c>
      <c r="G82838" t="s">
        <v>139</v>
      </c>
      <c r="H82838" t="s">
        <v>68061</v>
      </c>
      <c r="I82838" t="s">
        <v>140</v>
      </c>
    </row>
    <row r="82839" spans="1:9" x14ac:dyDescent="0.25">
      <c r="A82839" t="s">
        <v>28299</v>
      </c>
      <c r="B82839" t="s">
        <v>113555</v>
      </c>
      <c r="C82839" t="s">
        <v>130235</v>
      </c>
      <c r="D82839" t="s">
        <v>68049</v>
      </c>
      <c r="E82839" t="s">
        <v>102</v>
      </c>
      <c r="F82839" t="s">
        <v>68117</v>
      </c>
      <c r="G82839" t="s">
        <v>22</v>
      </c>
      <c r="H82839" t="s">
        <v>68025</v>
      </c>
      <c r="I82839" t="s">
        <v>23</v>
      </c>
    </row>
    <row r="82840" spans="1:9" x14ac:dyDescent="0.25">
      <c r="A82840" t="s">
        <v>20319</v>
      </c>
      <c r="B82840" t="s">
        <v>98843</v>
      </c>
      <c r="C82840" t="s">
        <v>130225</v>
      </c>
      <c r="D82840" t="s">
        <v>68026</v>
      </c>
      <c r="E82840" t="s">
        <v>25</v>
      </c>
      <c r="F82840" t="s">
        <v>68118</v>
      </c>
      <c r="G82840" t="s">
        <v>26</v>
      </c>
      <c r="H82840" t="s">
        <v>68027</v>
      </c>
      <c r="I82840" t="s">
        <v>68028</v>
      </c>
    </row>
    <row r="82841" spans="1:9" x14ac:dyDescent="0.25">
      <c r="A82841" t="s">
        <v>34514</v>
      </c>
      <c r="B82841" t="s">
        <v>120171</v>
      </c>
      <c r="C82841" t="s">
        <v>130237</v>
      </c>
      <c r="D82841" t="s">
        <v>68062</v>
      </c>
      <c r="E82841" t="s">
        <v>151</v>
      </c>
      <c r="F82841" t="s">
        <v>68138</v>
      </c>
      <c r="G82841" t="s">
        <v>151</v>
      </c>
      <c r="H82841" t="s">
        <v>68017</v>
      </c>
      <c r="I82841" t="s">
        <v>68018</v>
      </c>
    </row>
    <row r="82842" spans="1:9" x14ac:dyDescent="0.25">
      <c r="A82842" t="s">
        <v>34515</v>
      </c>
      <c r="B82842" t="s">
        <v>120323</v>
      </c>
      <c r="C82842" t="s">
        <v>130237</v>
      </c>
      <c r="D82842" t="s">
        <v>68038</v>
      </c>
      <c r="E82842" t="s">
        <v>59</v>
      </c>
      <c r="F82842" t="s">
        <v>68114</v>
      </c>
      <c r="G82842" t="s">
        <v>9</v>
      </c>
      <c r="H82842" t="s">
        <v>47782</v>
      </c>
      <c r="I82842" t="s">
        <v>10</v>
      </c>
    </row>
    <row r="82843" spans="1:9" x14ac:dyDescent="0.25">
      <c r="A82843" t="s">
        <v>34516</v>
      </c>
      <c r="B82843" t="s">
        <v>120302</v>
      </c>
      <c r="C82843" t="s">
        <v>130237</v>
      </c>
      <c r="D82843" t="s">
        <v>68026</v>
      </c>
      <c r="E82843" t="s">
        <v>25</v>
      </c>
      <c r="F82843" t="s">
        <v>68118</v>
      </c>
      <c r="G82843" t="s">
        <v>26</v>
      </c>
      <c r="H82843" t="s">
        <v>68027</v>
      </c>
      <c r="I82843" t="s">
        <v>68028</v>
      </c>
    </row>
    <row r="82844" spans="1:9" x14ac:dyDescent="0.25">
      <c r="A82844" t="s">
        <v>34517</v>
      </c>
      <c r="B82844" t="s">
        <v>120303</v>
      </c>
      <c r="C82844" t="s">
        <v>130237</v>
      </c>
      <c r="D82844" t="s">
        <v>68034</v>
      </c>
      <c r="E82844" t="s">
        <v>36</v>
      </c>
      <c r="F82844" t="s">
        <v>68121</v>
      </c>
      <c r="G82844" t="s">
        <v>29</v>
      </c>
      <c r="H82844" t="s">
        <v>68030</v>
      </c>
      <c r="I82844" t="s">
        <v>29</v>
      </c>
    </row>
    <row r="82845" spans="1:9" x14ac:dyDescent="0.25">
      <c r="A82845" t="s">
        <v>34518</v>
      </c>
      <c r="B82845" t="s">
        <v>120317</v>
      </c>
      <c r="C82845" t="s">
        <v>130237</v>
      </c>
      <c r="D82845" t="s">
        <v>68049</v>
      </c>
      <c r="E82845" t="s">
        <v>102</v>
      </c>
      <c r="F82845" t="s">
        <v>68117</v>
      </c>
      <c r="G82845" t="s">
        <v>22</v>
      </c>
      <c r="H82845" t="s">
        <v>68025</v>
      </c>
      <c r="I82845" t="s">
        <v>23</v>
      </c>
    </row>
    <row r="82846" spans="1:9" x14ac:dyDescent="0.25">
      <c r="A82846" t="s">
        <v>34519</v>
      </c>
      <c r="B82846" t="s">
        <v>120320</v>
      </c>
      <c r="C82846" t="s">
        <v>130237</v>
      </c>
      <c r="D82846" t="s">
        <v>68024</v>
      </c>
      <c r="E82846" t="s">
        <v>21</v>
      </c>
      <c r="F82846" t="s">
        <v>68117</v>
      </c>
      <c r="G82846" t="s">
        <v>22</v>
      </c>
      <c r="H82846" t="s">
        <v>68025</v>
      </c>
      <c r="I82846" t="s">
        <v>23</v>
      </c>
    </row>
    <row r="82847" spans="1:9" x14ac:dyDescent="0.25">
      <c r="A82847" t="s">
        <v>34520</v>
      </c>
      <c r="B82847" t="s">
        <v>120321</v>
      </c>
      <c r="C82847" t="s">
        <v>130237</v>
      </c>
      <c r="D82847" t="s">
        <v>68044</v>
      </c>
      <c r="E82847" t="s">
        <v>70</v>
      </c>
      <c r="F82847" t="s">
        <v>68127</v>
      </c>
      <c r="G82847" t="s">
        <v>70</v>
      </c>
      <c r="H82847" t="s">
        <v>68025</v>
      </c>
      <c r="I82847" t="s">
        <v>23</v>
      </c>
    </row>
    <row r="82848" spans="1:9" x14ac:dyDescent="0.25">
      <c r="A82848" t="s">
        <v>34521</v>
      </c>
      <c r="B82848" t="s">
        <v>120319</v>
      </c>
      <c r="C82848" t="s">
        <v>130237</v>
      </c>
      <c r="D82848" t="s">
        <v>68024</v>
      </c>
      <c r="E82848" t="s">
        <v>21</v>
      </c>
      <c r="F82848" t="s">
        <v>68117</v>
      </c>
      <c r="G82848" t="s">
        <v>22</v>
      </c>
      <c r="H82848" t="s">
        <v>68025</v>
      </c>
      <c r="I82848" t="s">
        <v>23</v>
      </c>
    </row>
    <row r="82849" spans="1:9" x14ac:dyDescent="0.25">
      <c r="A82849" t="s">
        <v>34522</v>
      </c>
      <c r="B82849" t="s">
        <v>120300</v>
      </c>
      <c r="C82849" t="s">
        <v>130237</v>
      </c>
      <c r="D82849" t="s">
        <v>68034</v>
      </c>
      <c r="E82849" t="s">
        <v>36</v>
      </c>
      <c r="F82849" t="s">
        <v>68121</v>
      </c>
      <c r="G82849" t="s">
        <v>29</v>
      </c>
      <c r="H82849" t="s">
        <v>68030</v>
      </c>
      <c r="I82849" t="s">
        <v>29</v>
      </c>
    </row>
    <row r="82850" spans="1:9" x14ac:dyDescent="0.25">
      <c r="A82850" t="s">
        <v>34523</v>
      </c>
      <c r="B82850" t="s">
        <v>120312</v>
      </c>
      <c r="C82850" t="s">
        <v>130237</v>
      </c>
      <c r="D82850" t="s">
        <v>68049</v>
      </c>
      <c r="E82850" t="s">
        <v>102</v>
      </c>
      <c r="F82850" t="s">
        <v>68117</v>
      </c>
      <c r="G82850" t="s">
        <v>22</v>
      </c>
      <c r="H82850" t="s">
        <v>68025</v>
      </c>
      <c r="I82850" t="s">
        <v>23</v>
      </c>
    </row>
    <row r="82851" spans="1:9" x14ac:dyDescent="0.25">
      <c r="A82851" t="s">
        <v>34524</v>
      </c>
      <c r="B82851" t="s">
        <v>120305</v>
      </c>
      <c r="C82851" t="s">
        <v>130237</v>
      </c>
      <c r="D82851" t="s">
        <v>68044</v>
      </c>
      <c r="E82851" t="s">
        <v>70</v>
      </c>
      <c r="F82851" t="s">
        <v>68127</v>
      </c>
      <c r="G82851" t="s">
        <v>70</v>
      </c>
      <c r="H82851" t="s">
        <v>68025</v>
      </c>
      <c r="I82851" t="s">
        <v>23</v>
      </c>
    </row>
    <row r="82852" spans="1:9" x14ac:dyDescent="0.25">
      <c r="A82852" t="s">
        <v>36393</v>
      </c>
      <c r="B82852" t="s">
        <v>122751</v>
      </c>
      <c r="C82852" t="s">
        <v>130241</v>
      </c>
      <c r="D82852" t="s">
        <v>68044</v>
      </c>
      <c r="E82852" t="s">
        <v>70</v>
      </c>
      <c r="F82852" t="s">
        <v>68127</v>
      </c>
      <c r="G82852" t="s">
        <v>70</v>
      </c>
      <c r="H82852" t="s">
        <v>68025</v>
      </c>
      <c r="I82852" t="s">
        <v>23</v>
      </c>
    </row>
    <row r="82853" spans="1:9" x14ac:dyDescent="0.25">
      <c r="A82853" t="s">
        <v>34526</v>
      </c>
      <c r="B82853" t="s">
        <v>120299</v>
      </c>
      <c r="C82853" t="s">
        <v>130237</v>
      </c>
      <c r="D82853" t="s">
        <v>68044</v>
      </c>
      <c r="E82853" t="s">
        <v>70</v>
      </c>
      <c r="F82853" t="s">
        <v>68127</v>
      </c>
      <c r="G82853" t="s">
        <v>70</v>
      </c>
      <c r="H82853" t="s">
        <v>68025</v>
      </c>
      <c r="I82853" t="s">
        <v>23</v>
      </c>
    </row>
    <row r="82854" spans="1:9" x14ac:dyDescent="0.25">
      <c r="A82854" t="s">
        <v>34525</v>
      </c>
      <c r="B82854" t="s">
        <v>120299</v>
      </c>
      <c r="C82854" t="s">
        <v>130237</v>
      </c>
      <c r="D82854" t="s">
        <v>68044</v>
      </c>
      <c r="E82854" t="s">
        <v>70</v>
      </c>
      <c r="F82854" t="s">
        <v>68127</v>
      </c>
      <c r="G82854" t="s">
        <v>70</v>
      </c>
      <c r="H82854" t="s">
        <v>68025</v>
      </c>
      <c r="I82854" t="s">
        <v>23</v>
      </c>
    </row>
    <row r="82855" spans="1:9" x14ac:dyDescent="0.25">
      <c r="A82855" t="s">
        <v>161697</v>
      </c>
      <c r="B82855" t="s">
        <v>161698</v>
      </c>
      <c r="C82855" t="s">
        <v>130237</v>
      </c>
      <c r="D82855" t="s">
        <v>68024</v>
      </c>
      <c r="E82855" t="s">
        <v>21</v>
      </c>
      <c r="F82855" t="s">
        <v>68117</v>
      </c>
      <c r="G82855" t="s">
        <v>22</v>
      </c>
      <c r="H82855" t="s">
        <v>68025</v>
      </c>
      <c r="I82855" t="s">
        <v>23</v>
      </c>
    </row>
    <row r="82856" spans="1:9" x14ac:dyDescent="0.25">
      <c r="A82856" t="s">
        <v>34527</v>
      </c>
      <c r="B82856" t="s">
        <v>120322</v>
      </c>
      <c r="C82856" t="s">
        <v>130237</v>
      </c>
      <c r="D82856" t="s">
        <v>68024</v>
      </c>
      <c r="E82856" t="s">
        <v>21</v>
      </c>
      <c r="F82856" t="s">
        <v>68117</v>
      </c>
      <c r="G82856" t="s">
        <v>22</v>
      </c>
      <c r="H82856" t="s">
        <v>68025</v>
      </c>
      <c r="I82856" t="s">
        <v>23</v>
      </c>
    </row>
    <row r="82857" spans="1:9" x14ac:dyDescent="0.25">
      <c r="A82857" t="s">
        <v>34528</v>
      </c>
      <c r="B82857" t="s">
        <v>120304</v>
      </c>
      <c r="C82857" t="s">
        <v>130237</v>
      </c>
      <c r="D82857" t="s">
        <v>68019</v>
      </c>
      <c r="E82857" t="s">
        <v>14</v>
      </c>
      <c r="F82857" t="s">
        <v>68115</v>
      </c>
      <c r="G82857" t="s">
        <v>12</v>
      </c>
      <c r="H82857" t="s">
        <v>68017</v>
      </c>
      <c r="I82857" t="s">
        <v>68018</v>
      </c>
    </row>
    <row r="82858" spans="1:9" x14ac:dyDescent="0.25">
      <c r="A82858" t="s">
        <v>34529</v>
      </c>
      <c r="B82858" t="s">
        <v>120172</v>
      </c>
      <c r="C82858" t="s">
        <v>130237</v>
      </c>
      <c r="D82858" t="s">
        <v>68024</v>
      </c>
      <c r="E82858" t="s">
        <v>21</v>
      </c>
      <c r="F82858" t="s">
        <v>68117</v>
      </c>
      <c r="G82858" t="s">
        <v>22</v>
      </c>
      <c r="H82858" t="s">
        <v>68025</v>
      </c>
      <c r="I82858" t="s">
        <v>23</v>
      </c>
    </row>
    <row r="82859" spans="1:9" x14ac:dyDescent="0.25">
      <c r="A82859" t="s">
        <v>34530</v>
      </c>
      <c r="B82859" t="s">
        <v>120314</v>
      </c>
      <c r="C82859" t="s">
        <v>130237</v>
      </c>
      <c r="D82859" t="s">
        <v>68079</v>
      </c>
      <c r="E82859" t="s">
        <v>336</v>
      </c>
      <c r="F82859" t="s">
        <v>68143</v>
      </c>
      <c r="G82859" t="s">
        <v>337</v>
      </c>
      <c r="H82859" t="s">
        <v>48964</v>
      </c>
      <c r="I82859" t="s">
        <v>123</v>
      </c>
    </row>
    <row r="82860" spans="1:9" x14ac:dyDescent="0.25">
      <c r="A82860" t="s">
        <v>34531</v>
      </c>
      <c r="B82860" t="s">
        <v>120301</v>
      </c>
      <c r="C82860" t="s">
        <v>130237</v>
      </c>
      <c r="D82860" t="s">
        <v>68024</v>
      </c>
      <c r="E82860" t="s">
        <v>21</v>
      </c>
      <c r="F82860" t="s">
        <v>68117</v>
      </c>
      <c r="G82860" t="s">
        <v>22</v>
      </c>
      <c r="H82860" t="s">
        <v>68025</v>
      </c>
      <c r="I82860" t="s">
        <v>23</v>
      </c>
    </row>
    <row r="82861" spans="1:9" x14ac:dyDescent="0.25">
      <c r="A82861" t="s">
        <v>34532</v>
      </c>
      <c r="B82861" t="s">
        <v>120308</v>
      </c>
      <c r="C82861" t="s">
        <v>130237</v>
      </c>
      <c r="D82861" t="s">
        <v>68071</v>
      </c>
      <c r="E82861" t="s">
        <v>216</v>
      </c>
      <c r="F82861" t="s">
        <v>68130</v>
      </c>
      <c r="G82861" t="s">
        <v>68131</v>
      </c>
      <c r="H82861" t="s">
        <v>68036</v>
      </c>
      <c r="I82861" t="s">
        <v>39</v>
      </c>
    </row>
    <row r="82862" spans="1:9" x14ac:dyDescent="0.25">
      <c r="A82862" t="s">
        <v>34533</v>
      </c>
      <c r="B82862" t="s">
        <v>120311</v>
      </c>
      <c r="C82862" t="s">
        <v>130237</v>
      </c>
      <c r="D82862" t="s">
        <v>68031</v>
      </c>
      <c r="E82862" t="s">
        <v>32</v>
      </c>
      <c r="F82862" t="s">
        <v>68117</v>
      </c>
      <c r="G82862" t="s">
        <v>22</v>
      </c>
      <c r="H82862" t="s">
        <v>68025</v>
      </c>
      <c r="I82862" t="s">
        <v>23</v>
      </c>
    </row>
    <row r="82863" spans="1:9" x14ac:dyDescent="0.25">
      <c r="A82863" t="s">
        <v>34534</v>
      </c>
      <c r="B82863" t="s">
        <v>120307</v>
      </c>
      <c r="C82863" t="s">
        <v>130237</v>
      </c>
      <c r="D82863" t="s">
        <v>68049</v>
      </c>
      <c r="E82863" t="s">
        <v>102</v>
      </c>
      <c r="F82863" t="s">
        <v>68117</v>
      </c>
      <c r="G82863" t="s">
        <v>22</v>
      </c>
      <c r="H82863" t="s">
        <v>68025</v>
      </c>
      <c r="I82863" t="s">
        <v>23</v>
      </c>
    </row>
    <row r="82864" spans="1:9" x14ac:dyDescent="0.25">
      <c r="A82864" t="s">
        <v>34535</v>
      </c>
      <c r="B82864" t="s">
        <v>120313</v>
      </c>
      <c r="C82864" t="s">
        <v>130237</v>
      </c>
      <c r="D82864" t="s">
        <v>68020</v>
      </c>
      <c r="E82864" t="s">
        <v>16</v>
      </c>
      <c r="F82864" t="s">
        <v>68116</v>
      </c>
      <c r="G82864" t="s">
        <v>17</v>
      </c>
      <c r="H82864" t="s">
        <v>68021</v>
      </c>
      <c r="I82864" t="s">
        <v>68022</v>
      </c>
    </row>
    <row r="82865" spans="1:9" x14ac:dyDescent="0.25">
      <c r="A82865" t="s">
        <v>34536</v>
      </c>
      <c r="B82865" t="s">
        <v>120310</v>
      </c>
      <c r="C82865" t="s">
        <v>130237</v>
      </c>
      <c r="D82865" t="s">
        <v>68067</v>
      </c>
      <c r="E82865" t="s">
        <v>180</v>
      </c>
      <c r="F82865" t="s">
        <v>68116</v>
      </c>
      <c r="G82865" t="s">
        <v>17</v>
      </c>
      <c r="H82865" t="s">
        <v>68021</v>
      </c>
      <c r="I82865" t="s">
        <v>68022</v>
      </c>
    </row>
    <row r="82866" spans="1:9" x14ac:dyDescent="0.25">
      <c r="A82866" t="s">
        <v>34537</v>
      </c>
      <c r="B82866" t="s">
        <v>120310</v>
      </c>
      <c r="C82866" t="s">
        <v>130237</v>
      </c>
      <c r="D82866" t="s">
        <v>68067</v>
      </c>
      <c r="E82866" t="s">
        <v>180</v>
      </c>
      <c r="F82866" t="s">
        <v>68116</v>
      </c>
      <c r="G82866" t="s">
        <v>17</v>
      </c>
      <c r="H82866" t="s">
        <v>68021</v>
      </c>
      <c r="I82866" t="s">
        <v>68022</v>
      </c>
    </row>
    <row r="82867" spans="1:9" x14ac:dyDescent="0.25">
      <c r="A82867" t="s">
        <v>34538</v>
      </c>
      <c r="B82867" t="s">
        <v>120315</v>
      </c>
      <c r="C82867" t="s">
        <v>130237</v>
      </c>
      <c r="D82867" t="s">
        <v>68044</v>
      </c>
      <c r="E82867" t="s">
        <v>70</v>
      </c>
      <c r="F82867" t="s">
        <v>68127</v>
      </c>
      <c r="G82867" t="s">
        <v>70</v>
      </c>
      <c r="H82867" t="s">
        <v>68025</v>
      </c>
      <c r="I82867" t="s">
        <v>23</v>
      </c>
    </row>
    <row r="82868" spans="1:9" x14ac:dyDescent="0.25">
      <c r="A82868" t="s">
        <v>34539</v>
      </c>
      <c r="B82868" t="s">
        <v>120318</v>
      </c>
      <c r="C82868" t="s">
        <v>130237</v>
      </c>
      <c r="D82868" t="s">
        <v>68054</v>
      </c>
      <c r="E82868" t="s">
        <v>68055</v>
      </c>
      <c r="F82868" t="s">
        <v>68134</v>
      </c>
      <c r="G82868" t="s">
        <v>125</v>
      </c>
      <c r="H82868" t="s">
        <v>44477</v>
      </c>
      <c r="I82868" t="s">
        <v>6</v>
      </c>
    </row>
    <row r="82869" spans="1:9" x14ac:dyDescent="0.25">
      <c r="A82869" t="s">
        <v>34540</v>
      </c>
      <c r="B82869" t="s">
        <v>120306</v>
      </c>
      <c r="C82869" t="s">
        <v>130237</v>
      </c>
      <c r="D82869" t="s">
        <v>68053</v>
      </c>
      <c r="E82869" t="s">
        <v>121</v>
      </c>
      <c r="F82869" t="s">
        <v>68133</v>
      </c>
      <c r="G82869" t="s">
        <v>122</v>
      </c>
      <c r="H82869" t="s">
        <v>48964</v>
      </c>
      <c r="I82869" t="s">
        <v>123</v>
      </c>
    </row>
    <row r="82870" spans="1:9" x14ac:dyDescent="0.25">
      <c r="A82870" t="s">
        <v>161699</v>
      </c>
      <c r="B82870" t="s">
        <v>120306</v>
      </c>
      <c r="C82870" t="s">
        <v>130237</v>
      </c>
      <c r="D82870" t="s">
        <v>68053</v>
      </c>
      <c r="E82870" t="s">
        <v>121</v>
      </c>
      <c r="F82870" t="s">
        <v>68133</v>
      </c>
      <c r="G82870" t="s">
        <v>122</v>
      </c>
      <c r="H82870" t="s">
        <v>48964</v>
      </c>
      <c r="I82870" t="s">
        <v>123</v>
      </c>
    </row>
    <row r="82871" spans="1:9" x14ac:dyDescent="0.25">
      <c r="A82871" t="s">
        <v>34541</v>
      </c>
      <c r="B82871" t="s">
        <v>120324</v>
      </c>
      <c r="C82871" t="s">
        <v>130237</v>
      </c>
      <c r="D82871" t="s">
        <v>68078</v>
      </c>
      <c r="E82871" t="s">
        <v>324</v>
      </c>
      <c r="F82871" t="s">
        <v>68140</v>
      </c>
      <c r="G82871" t="s">
        <v>231</v>
      </c>
      <c r="H82871" t="s">
        <v>48964</v>
      </c>
      <c r="I82871" t="s">
        <v>123</v>
      </c>
    </row>
    <row r="82872" spans="1:9" x14ac:dyDescent="0.25">
      <c r="A82872" t="s">
        <v>34542</v>
      </c>
      <c r="B82872" t="s">
        <v>120326</v>
      </c>
      <c r="C82872" t="s">
        <v>130237</v>
      </c>
      <c r="D82872" t="s">
        <v>68026</v>
      </c>
      <c r="E82872" t="s">
        <v>25</v>
      </c>
      <c r="F82872" t="s">
        <v>68118</v>
      </c>
      <c r="G82872" t="s">
        <v>26</v>
      </c>
      <c r="H82872" t="s">
        <v>68027</v>
      </c>
      <c r="I82872" t="s">
        <v>68028</v>
      </c>
    </row>
    <row r="82873" spans="1:9" x14ac:dyDescent="0.25">
      <c r="A82873" t="s">
        <v>34543</v>
      </c>
      <c r="B82873" t="s">
        <v>120326</v>
      </c>
      <c r="C82873" t="s">
        <v>130237</v>
      </c>
      <c r="D82873" t="s">
        <v>68026</v>
      </c>
      <c r="E82873" t="s">
        <v>25</v>
      </c>
      <c r="F82873" t="s">
        <v>68118</v>
      </c>
      <c r="G82873" t="s">
        <v>26</v>
      </c>
      <c r="H82873" t="s">
        <v>68027</v>
      </c>
      <c r="I82873" t="s">
        <v>68028</v>
      </c>
    </row>
    <row r="82874" spans="1:9" x14ac:dyDescent="0.25">
      <c r="A82874" t="s">
        <v>36394</v>
      </c>
      <c r="B82874" t="s">
        <v>122629</v>
      </c>
      <c r="C82874" t="s">
        <v>130241</v>
      </c>
      <c r="D82874" t="s">
        <v>68044</v>
      </c>
      <c r="E82874" t="s">
        <v>70</v>
      </c>
      <c r="F82874" t="s">
        <v>68127</v>
      </c>
      <c r="G82874" t="s">
        <v>70</v>
      </c>
      <c r="H82874" t="s">
        <v>68025</v>
      </c>
      <c r="I82874" t="s">
        <v>23</v>
      </c>
    </row>
    <row r="82875" spans="1:9" x14ac:dyDescent="0.25">
      <c r="A82875" t="s">
        <v>34544</v>
      </c>
      <c r="B82875" t="s">
        <v>120379</v>
      </c>
      <c r="C82875" t="s">
        <v>130237</v>
      </c>
      <c r="D82875" t="s">
        <v>68053</v>
      </c>
      <c r="E82875" t="s">
        <v>121</v>
      </c>
      <c r="F82875" t="s">
        <v>68133</v>
      </c>
      <c r="G82875" t="s">
        <v>122</v>
      </c>
      <c r="H82875" t="s">
        <v>48964</v>
      </c>
      <c r="I82875" t="s">
        <v>123</v>
      </c>
    </row>
    <row r="82876" spans="1:9" x14ac:dyDescent="0.25">
      <c r="A82876" t="s">
        <v>34545</v>
      </c>
      <c r="B82876" t="s">
        <v>120379</v>
      </c>
      <c r="C82876" t="s">
        <v>130237</v>
      </c>
      <c r="D82876" t="s">
        <v>68053</v>
      </c>
      <c r="E82876" t="s">
        <v>121</v>
      </c>
      <c r="F82876" t="s">
        <v>68133</v>
      </c>
      <c r="G82876" t="s">
        <v>122</v>
      </c>
      <c r="H82876" t="s">
        <v>48964</v>
      </c>
      <c r="I82876" t="s">
        <v>123</v>
      </c>
    </row>
    <row r="82877" spans="1:9" x14ac:dyDescent="0.25">
      <c r="A82877" t="s">
        <v>34546</v>
      </c>
      <c r="B82877" t="s">
        <v>120383</v>
      </c>
      <c r="C82877" t="s">
        <v>130237</v>
      </c>
      <c r="D82877" t="s">
        <v>68019</v>
      </c>
      <c r="E82877" t="s">
        <v>14</v>
      </c>
      <c r="F82877" t="s">
        <v>68115</v>
      </c>
      <c r="G82877" t="s">
        <v>12</v>
      </c>
      <c r="H82877" t="s">
        <v>68017</v>
      </c>
      <c r="I82877" t="s">
        <v>68018</v>
      </c>
    </row>
    <row r="82878" spans="1:9" x14ac:dyDescent="0.25">
      <c r="A82878" t="s">
        <v>168820</v>
      </c>
      <c r="B82878" t="s">
        <v>168821</v>
      </c>
      <c r="C82878" t="s">
        <v>130237</v>
      </c>
      <c r="D82878" t="s">
        <v>68038</v>
      </c>
      <c r="E82878" t="s">
        <v>59</v>
      </c>
      <c r="F82878" t="s">
        <v>68114</v>
      </c>
      <c r="G82878" t="s">
        <v>9</v>
      </c>
      <c r="H82878" t="s">
        <v>47782</v>
      </c>
      <c r="I82878" t="s">
        <v>10</v>
      </c>
    </row>
    <row r="82879" spans="1:9" x14ac:dyDescent="0.25">
      <c r="A82879" t="s">
        <v>34547</v>
      </c>
      <c r="B82879" t="s">
        <v>120376</v>
      </c>
      <c r="C82879" t="s">
        <v>130237</v>
      </c>
      <c r="D82879" t="s">
        <v>68049</v>
      </c>
      <c r="E82879" t="s">
        <v>102</v>
      </c>
      <c r="F82879" t="s">
        <v>68117</v>
      </c>
      <c r="G82879" t="s">
        <v>22</v>
      </c>
      <c r="H82879" t="s">
        <v>68025</v>
      </c>
      <c r="I82879" t="s">
        <v>23</v>
      </c>
    </row>
    <row r="82880" spans="1:9" x14ac:dyDescent="0.25">
      <c r="A82880" t="s">
        <v>34548</v>
      </c>
      <c r="B82880" t="s">
        <v>120377</v>
      </c>
      <c r="C82880" t="s">
        <v>130237</v>
      </c>
      <c r="D82880" t="s">
        <v>68068</v>
      </c>
      <c r="E82880" t="s">
        <v>122</v>
      </c>
      <c r="F82880" t="s">
        <v>68133</v>
      </c>
      <c r="G82880" t="s">
        <v>122</v>
      </c>
      <c r="H82880" t="s">
        <v>48964</v>
      </c>
      <c r="I82880" t="s">
        <v>123</v>
      </c>
    </row>
    <row r="82881" spans="1:9" x14ac:dyDescent="0.25">
      <c r="A82881" t="s">
        <v>34549</v>
      </c>
      <c r="B82881" t="s">
        <v>120382</v>
      </c>
      <c r="C82881" t="s">
        <v>130237</v>
      </c>
      <c r="D82881" t="s">
        <v>68053</v>
      </c>
      <c r="E82881" t="s">
        <v>121</v>
      </c>
      <c r="F82881" t="s">
        <v>68133</v>
      </c>
      <c r="G82881" t="s">
        <v>122</v>
      </c>
      <c r="H82881" t="s">
        <v>48964</v>
      </c>
      <c r="I82881" t="s">
        <v>123</v>
      </c>
    </row>
    <row r="82882" spans="1:9" x14ac:dyDescent="0.25">
      <c r="A82882" t="s">
        <v>34550</v>
      </c>
      <c r="B82882" t="s">
        <v>120382</v>
      </c>
      <c r="C82882" t="s">
        <v>130237</v>
      </c>
      <c r="D82882" t="s">
        <v>68053</v>
      </c>
      <c r="E82882" t="s">
        <v>121</v>
      </c>
      <c r="F82882" t="s">
        <v>68133</v>
      </c>
      <c r="G82882" t="s">
        <v>122</v>
      </c>
      <c r="H82882" t="s">
        <v>48964</v>
      </c>
      <c r="I82882" t="s">
        <v>123</v>
      </c>
    </row>
    <row r="82883" spans="1:9" x14ac:dyDescent="0.25">
      <c r="A82883" t="s">
        <v>161700</v>
      </c>
      <c r="B82883" t="s">
        <v>161701</v>
      </c>
      <c r="C82883" t="s">
        <v>130214</v>
      </c>
      <c r="D82883" t="s">
        <v>68068</v>
      </c>
      <c r="E82883" t="s">
        <v>122</v>
      </c>
      <c r="F82883" t="s">
        <v>68133</v>
      </c>
      <c r="G82883" t="s">
        <v>122</v>
      </c>
      <c r="H82883" t="s">
        <v>48964</v>
      </c>
      <c r="I82883" t="s">
        <v>123</v>
      </c>
    </row>
    <row r="82884" spans="1:9" x14ac:dyDescent="0.25">
      <c r="A82884" t="s">
        <v>34551</v>
      </c>
      <c r="B82884" t="s">
        <v>120380</v>
      </c>
      <c r="C82884" t="s">
        <v>130237</v>
      </c>
      <c r="D82884" t="s">
        <v>68053</v>
      </c>
      <c r="E82884" t="s">
        <v>121</v>
      </c>
      <c r="F82884" t="s">
        <v>68133</v>
      </c>
      <c r="G82884" t="s">
        <v>122</v>
      </c>
      <c r="H82884" t="s">
        <v>48964</v>
      </c>
      <c r="I82884" t="s">
        <v>123</v>
      </c>
    </row>
    <row r="82885" spans="1:9" x14ac:dyDescent="0.25">
      <c r="A82885" t="s">
        <v>34552</v>
      </c>
      <c r="B82885" t="s">
        <v>120380</v>
      </c>
      <c r="C82885" t="s">
        <v>130237</v>
      </c>
      <c r="D82885" t="s">
        <v>68053</v>
      </c>
      <c r="E82885" t="s">
        <v>121</v>
      </c>
      <c r="F82885" t="s">
        <v>68133</v>
      </c>
      <c r="G82885" t="s">
        <v>122</v>
      </c>
      <c r="H82885" t="s">
        <v>48964</v>
      </c>
      <c r="I82885" t="s">
        <v>123</v>
      </c>
    </row>
    <row r="82886" spans="1:9" x14ac:dyDescent="0.25">
      <c r="A82886" t="s">
        <v>34553</v>
      </c>
      <c r="B82886" t="s">
        <v>120378</v>
      </c>
      <c r="C82886" t="s">
        <v>130237</v>
      </c>
      <c r="D82886" t="s">
        <v>68068</v>
      </c>
      <c r="E82886" t="s">
        <v>122</v>
      </c>
      <c r="F82886" t="s">
        <v>68133</v>
      </c>
      <c r="G82886" t="s">
        <v>122</v>
      </c>
      <c r="H82886" t="s">
        <v>48964</v>
      </c>
      <c r="I82886" t="s">
        <v>123</v>
      </c>
    </row>
    <row r="82887" spans="1:9" x14ac:dyDescent="0.25">
      <c r="A82887" t="s">
        <v>34554</v>
      </c>
      <c r="B82887" t="s">
        <v>120378</v>
      </c>
      <c r="C82887" t="s">
        <v>130237</v>
      </c>
      <c r="D82887" t="s">
        <v>68068</v>
      </c>
      <c r="E82887" t="s">
        <v>122</v>
      </c>
      <c r="F82887" t="s">
        <v>68133</v>
      </c>
      <c r="G82887" t="s">
        <v>122</v>
      </c>
      <c r="H82887" t="s">
        <v>48964</v>
      </c>
      <c r="I82887" t="s">
        <v>123</v>
      </c>
    </row>
    <row r="82888" spans="1:9" x14ac:dyDescent="0.25">
      <c r="A82888" t="s">
        <v>32061</v>
      </c>
      <c r="B82888" t="s">
        <v>118603</v>
      </c>
      <c r="C82888" t="s">
        <v>130237</v>
      </c>
      <c r="D82888" t="s">
        <v>68068</v>
      </c>
      <c r="E82888" t="s">
        <v>122</v>
      </c>
      <c r="F82888" t="s">
        <v>68133</v>
      </c>
      <c r="G82888" t="s">
        <v>122</v>
      </c>
      <c r="H82888" t="s">
        <v>48964</v>
      </c>
      <c r="I82888" t="s">
        <v>123</v>
      </c>
    </row>
    <row r="82889" spans="1:9" x14ac:dyDescent="0.25">
      <c r="A82889" t="s">
        <v>34555</v>
      </c>
      <c r="B82889" t="s">
        <v>120381</v>
      </c>
      <c r="C82889" t="s">
        <v>130237</v>
      </c>
      <c r="D82889" t="s">
        <v>68024</v>
      </c>
      <c r="E82889" t="s">
        <v>21</v>
      </c>
      <c r="F82889" t="s">
        <v>68117</v>
      </c>
      <c r="G82889" t="s">
        <v>22</v>
      </c>
      <c r="H82889" t="s">
        <v>68025</v>
      </c>
      <c r="I82889" t="s">
        <v>23</v>
      </c>
    </row>
    <row r="82890" spans="1:9" x14ac:dyDescent="0.25">
      <c r="A82890" t="s">
        <v>34556</v>
      </c>
      <c r="B82890" t="s">
        <v>120381</v>
      </c>
      <c r="C82890" t="s">
        <v>130237</v>
      </c>
      <c r="D82890" t="s">
        <v>68024</v>
      </c>
      <c r="E82890" t="s">
        <v>21</v>
      </c>
      <c r="F82890" t="s">
        <v>68117</v>
      </c>
      <c r="G82890" t="s">
        <v>22</v>
      </c>
      <c r="H82890" t="s">
        <v>68025</v>
      </c>
      <c r="I82890" t="s">
        <v>23</v>
      </c>
    </row>
    <row r="82891" spans="1:9" x14ac:dyDescent="0.25">
      <c r="A82891" t="s">
        <v>161702</v>
      </c>
      <c r="B82891" t="s">
        <v>161703</v>
      </c>
      <c r="C82891" t="s">
        <v>132956</v>
      </c>
      <c r="D82891" t="s">
        <v>68051</v>
      </c>
      <c r="E82891" t="s">
        <v>117</v>
      </c>
      <c r="F82891" t="s">
        <v>68132</v>
      </c>
      <c r="G82891" t="s">
        <v>68052</v>
      </c>
      <c r="H82891" t="s">
        <v>68027</v>
      </c>
      <c r="I82891" t="s">
        <v>68028</v>
      </c>
    </row>
    <row r="82892" spans="1:9" x14ac:dyDescent="0.25">
      <c r="A82892" t="s">
        <v>14378</v>
      </c>
      <c r="B82892" t="s">
        <v>110667</v>
      </c>
      <c r="C82892" t="s">
        <v>130231</v>
      </c>
      <c r="D82892" t="s">
        <v>68015</v>
      </c>
      <c r="E82892" t="s">
        <v>8</v>
      </c>
      <c r="F82892" t="s">
        <v>68114</v>
      </c>
      <c r="G82892" t="s">
        <v>9</v>
      </c>
      <c r="H82892" t="s">
        <v>47782</v>
      </c>
      <c r="I82892" t="s">
        <v>10</v>
      </c>
    </row>
    <row r="82893" spans="1:9" x14ac:dyDescent="0.25">
      <c r="A82893" t="s">
        <v>62488</v>
      </c>
      <c r="B82893" t="s">
        <v>82248</v>
      </c>
      <c r="C82893" t="s">
        <v>130117</v>
      </c>
      <c r="D82893" t="s">
        <v>68051</v>
      </c>
      <c r="E82893" t="s">
        <v>117</v>
      </c>
      <c r="F82893" t="s">
        <v>68132</v>
      </c>
      <c r="G82893" t="s">
        <v>68052</v>
      </c>
      <c r="H82893" t="s">
        <v>68027</v>
      </c>
      <c r="I82893" t="s">
        <v>68028</v>
      </c>
    </row>
    <row r="82894" spans="1:9" x14ac:dyDescent="0.25">
      <c r="A82894" t="s">
        <v>34557</v>
      </c>
      <c r="B82894" t="s">
        <v>120766</v>
      </c>
      <c r="C82894" t="s">
        <v>130237</v>
      </c>
      <c r="D82894" t="s">
        <v>68051</v>
      </c>
      <c r="E82894" t="s">
        <v>117</v>
      </c>
      <c r="F82894" t="s">
        <v>68132</v>
      </c>
      <c r="G82894" t="s">
        <v>68052</v>
      </c>
      <c r="H82894" t="s">
        <v>68027</v>
      </c>
      <c r="I82894" t="s">
        <v>68028</v>
      </c>
    </row>
    <row r="82895" spans="1:9" x14ac:dyDescent="0.25">
      <c r="A82895" t="s">
        <v>34558</v>
      </c>
      <c r="B82895" t="s">
        <v>120766</v>
      </c>
      <c r="C82895" t="s">
        <v>130237</v>
      </c>
      <c r="D82895" t="s">
        <v>68051</v>
      </c>
      <c r="E82895" t="s">
        <v>117</v>
      </c>
      <c r="F82895" t="s">
        <v>68132</v>
      </c>
      <c r="G82895" t="s">
        <v>68052</v>
      </c>
      <c r="H82895" t="s">
        <v>68027</v>
      </c>
      <c r="I82895" t="s">
        <v>68028</v>
      </c>
    </row>
    <row r="82896" spans="1:9" x14ac:dyDescent="0.25">
      <c r="A82896" t="s">
        <v>24189</v>
      </c>
      <c r="B82896" t="s">
        <v>89113</v>
      </c>
      <c r="C82896" t="s">
        <v>130184</v>
      </c>
      <c r="D82896" t="s">
        <v>68094</v>
      </c>
      <c r="E82896" t="s">
        <v>560</v>
      </c>
      <c r="F82896" t="s">
        <v>68128</v>
      </c>
      <c r="G82896" t="s">
        <v>83</v>
      </c>
      <c r="H82896" t="s">
        <v>68027</v>
      </c>
      <c r="I82896" t="s">
        <v>68028</v>
      </c>
    </row>
    <row r="82897" spans="1:9" x14ac:dyDescent="0.25">
      <c r="A82897" t="s">
        <v>42803</v>
      </c>
      <c r="B82897" t="s">
        <v>125235</v>
      </c>
      <c r="C82897" t="s">
        <v>130247</v>
      </c>
      <c r="D82897" t="s">
        <v>68090</v>
      </c>
      <c r="E82897" t="s">
        <v>462</v>
      </c>
      <c r="F82897" t="s">
        <v>68145</v>
      </c>
      <c r="G82897" t="s">
        <v>401</v>
      </c>
      <c r="H82897" t="s">
        <v>68061</v>
      </c>
      <c r="I82897" t="s">
        <v>140</v>
      </c>
    </row>
    <row r="82898" spans="1:9" x14ac:dyDescent="0.25">
      <c r="A82898" t="s">
        <v>161704</v>
      </c>
      <c r="B82898" t="s">
        <v>161705</v>
      </c>
      <c r="C82898" t="s">
        <v>130210</v>
      </c>
      <c r="D82898" t="s">
        <v>68024</v>
      </c>
      <c r="E82898" t="s">
        <v>21</v>
      </c>
      <c r="F82898" t="s">
        <v>68117</v>
      </c>
      <c r="G82898" t="s">
        <v>22</v>
      </c>
      <c r="H82898" t="s">
        <v>68025</v>
      </c>
      <c r="I82898" t="s">
        <v>23</v>
      </c>
    </row>
    <row r="82899" spans="1:9" x14ac:dyDescent="0.25">
      <c r="A82899" t="s">
        <v>161706</v>
      </c>
      <c r="B82899" t="s">
        <v>161707</v>
      </c>
      <c r="C82899" t="s">
        <v>130217</v>
      </c>
      <c r="D82899" t="s">
        <v>68051</v>
      </c>
      <c r="E82899" t="s">
        <v>117</v>
      </c>
      <c r="F82899" t="s">
        <v>68132</v>
      </c>
      <c r="G82899" t="s">
        <v>68052</v>
      </c>
      <c r="H82899" t="s">
        <v>68027</v>
      </c>
      <c r="I82899" t="s">
        <v>68028</v>
      </c>
    </row>
    <row r="82900" spans="1:9" x14ac:dyDescent="0.25">
      <c r="A82900" t="s">
        <v>161708</v>
      </c>
      <c r="B82900" t="s">
        <v>161709</v>
      </c>
      <c r="C82900" t="s">
        <v>130225</v>
      </c>
      <c r="D82900" t="s">
        <v>68024</v>
      </c>
      <c r="E82900" t="s">
        <v>21</v>
      </c>
      <c r="F82900" t="s">
        <v>68117</v>
      </c>
      <c r="G82900" t="s">
        <v>22</v>
      </c>
      <c r="H82900" t="s">
        <v>68025</v>
      </c>
      <c r="I82900" t="s">
        <v>23</v>
      </c>
    </row>
    <row r="82901" spans="1:9" x14ac:dyDescent="0.25">
      <c r="A82901" t="s">
        <v>171357</v>
      </c>
      <c r="B82901" t="s">
        <v>99822</v>
      </c>
      <c r="C82901" t="s">
        <v>130202</v>
      </c>
      <c r="D82901" t="s">
        <v>68071</v>
      </c>
      <c r="E82901" t="s">
        <v>216</v>
      </c>
      <c r="F82901" t="s">
        <v>68130</v>
      </c>
      <c r="G82901" t="s">
        <v>68131</v>
      </c>
      <c r="H82901" t="s">
        <v>68036</v>
      </c>
      <c r="I82901" t="s">
        <v>39</v>
      </c>
    </row>
    <row r="82902" spans="1:9" x14ac:dyDescent="0.25">
      <c r="A82902" t="s">
        <v>161710</v>
      </c>
      <c r="B82902" t="s">
        <v>161711</v>
      </c>
      <c r="C82902" t="s">
        <v>130210</v>
      </c>
      <c r="D82902" t="s">
        <v>68054</v>
      </c>
      <c r="E82902" t="s">
        <v>68055</v>
      </c>
      <c r="F82902" t="s">
        <v>68134</v>
      </c>
      <c r="G82902" t="s">
        <v>125</v>
      </c>
      <c r="H82902" t="s">
        <v>44477</v>
      </c>
      <c r="I82902" t="s">
        <v>6</v>
      </c>
    </row>
    <row r="82903" spans="1:9" x14ac:dyDescent="0.25">
      <c r="A82903" t="s">
        <v>4506</v>
      </c>
      <c r="B82903" t="s">
        <v>88122</v>
      </c>
      <c r="C82903" t="s">
        <v>130182</v>
      </c>
      <c r="D82903" t="s">
        <v>68072</v>
      </c>
      <c r="E82903" t="s">
        <v>221</v>
      </c>
      <c r="F82903" t="s">
        <v>68119</v>
      </c>
      <c r="G82903" t="s">
        <v>28</v>
      </c>
      <c r="H82903" t="s">
        <v>68030</v>
      </c>
      <c r="I82903" t="s">
        <v>29</v>
      </c>
    </row>
    <row r="82904" spans="1:9" x14ac:dyDescent="0.25">
      <c r="A82904" t="s">
        <v>161712</v>
      </c>
      <c r="B82904" t="s">
        <v>161713</v>
      </c>
      <c r="C82904" t="s">
        <v>130210</v>
      </c>
      <c r="D82904" t="s">
        <v>68058</v>
      </c>
      <c r="E82904" t="s">
        <v>135</v>
      </c>
      <c r="F82904" t="s">
        <v>68136</v>
      </c>
      <c r="G82904" t="s">
        <v>68059</v>
      </c>
      <c r="H82904" t="s">
        <v>68021</v>
      </c>
      <c r="I82904" t="s">
        <v>68022</v>
      </c>
    </row>
    <row r="82905" spans="1:9" x14ac:dyDescent="0.25">
      <c r="A82905" t="s">
        <v>48863</v>
      </c>
      <c r="B82905" t="s">
        <v>128921</v>
      </c>
      <c r="C82905" t="s">
        <v>130250</v>
      </c>
      <c r="D82905" t="s">
        <v>68029</v>
      </c>
      <c r="E82905" t="s">
        <v>28</v>
      </c>
      <c r="F82905" t="s">
        <v>68119</v>
      </c>
      <c r="G82905" t="s">
        <v>28</v>
      </c>
      <c r="H82905" t="s">
        <v>68030</v>
      </c>
      <c r="I82905" t="s">
        <v>29</v>
      </c>
    </row>
    <row r="82906" spans="1:9" x14ac:dyDescent="0.25">
      <c r="A82906" t="s">
        <v>161714</v>
      </c>
      <c r="B82906" t="s">
        <v>161715</v>
      </c>
      <c r="C82906" t="s">
        <v>130250</v>
      </c>
      <c r="D82906" t="s">
        <v>68031</v>
      </c>
      <c r="E82906" t="s">
        <v>32</v>
      </c>
      <c r="F82906" t="s">
        <v>68117</v>
      </c>
      <c r="G82906" t="s">
        <v>22</v>
      </c>
      <c r="H82906" t="s">
        <v>68025</v>
      </c>
      <c r="I82906" t="s">
        <v>23</v>
      </c>
    </row>
    <row r="82907" spans="1:9" x14ac:dyDescent="0.25">
      <c r="A82907" t="s">
        <v>43897</v>
      </c>
      <c r="B82907" t="s">
        <v>126238</v>
      </c>
      <c r="C82907" t="s">
        <v>130247</v>
      </c>
      <c r="D82907" t="s">
        <v>68053</v>
      </c>
      <c r="E82907" t="s">
        <v>121</v>
      </c>
      <c r="F82907" t="s">
        <v>68133</v>
      </c>
      <c r="G82907" t="s">
        <v>122</v>
      </c>
      <c r="H82907" t="s">
        <v>48964</v>
      </c>
      <c r="I82907" t="s">
        <v>123</v>
      </c>
    </row>
    <row r="82908" spans="1:9" x14ac:dyDescent="0.25">
      <c r="A82908" t="s">
        <v>161716</v>
      </c>
      <c r="B82908" t="s">
        <v>161717</v>
      </c>
      <c r="C82908" t="s">
        <v>130227</v>
      </c>
      <c r="D82908" t="s">
        <v>68042</v>
      </c>
      <c r="E82908" t="s">
        <v>68043</v>
      </c>
      <c r="F82908" t="s">
        <v>68126</v>
      </c>
      <c r="G82908" t="s">
        <v>66</v>
      </c>
      <c r="H82908" t="s">
        <v>68030</v>
      </c>
      <c r="I82908" t="s">
        <v>29</v>
      </c>
    </row>
    <row r="82909" spans="1:9" x14ac:dyDescent="0.25">
      <c r="A82909" t="s">
        <v>62287</v>
      </c>
      <c r="B82909" t="s">
        <v>82066</v>
      </c>
      <c r="C82909" t="s">
        <v>130117</v>
      </c>
      <c r="D82909" t="s">
        <v>68044</v>
      </c>
      <c r="E82909" t="s">
        <v>70</v>
      </c>
      <c r="F82909" t="s">
        <v>68127</v>
      </c>
      <c r="G82909" t="s">
        <v>70</v>
      </c>
      <c r="H82909" t="s">
        <v>68025</v>
      </c>
      <c r="I82909" t="s">
        <v>23</v>
      </c>
    </row>
    <row r="82910" spans="1:9" x14ac:dyDescent="0.25">
      <c r="A82910" t="s">
        <v>62489</v>
      </c>
      <c r="B82910" t="s">
        <v>82066</v>
      </c>
      <c r="C82910" t="s">
        <v>130117</v>
      </c>
      <c r="D82910" t="s">
        <v>68044</v>
      </c>
      <c r="E82910" t="s">
        <v>70</v>
      </c>
      <c r="F82910" t="s">
        <v>68127</v>
      </c>
      <c r="G82910" t="s">
        <v>70</v>
      </c>
      <c r="H82910" t="s">
        <v>68025</v>
      </c>
      <c r="I82910" t="s">
        <v>23</v>
      </c>
    </row>
    <row r="82911" spans="1:9" x14ac:dyDescent="0.25">
      <c r="A82911" t="s">
        <v>43898</v>
      </c>
      <c r="B82911" t="s">
        <v>125427</v>
      </c>
      <c r="C82911" t="s">
        <v>130247</v>
      </c>
      <c r="D82911" t="s">
        <v>68024</v>
      </c>
      <c r="E82911" t="s">
        <v>21</v>
      </c>
      <c r="F82911" t="s">
        <v>68117</v>
      </c>
      <c r="G82911" t="s">
        <v>22</v>
      </c>
      <c r="H82911" t="s">
        <v>68025</v>
      </c>
      <c r="I82911" t="s">
        <v>23</v>
      </c>
    </row>
    <row r="82912" spans="1:9" x14ac:dyDescent="0.25">
      <c r="A82912" t="s">
        <v>36395</v>
      </c>
      <c r="B82912" t="s">
        <v>122754</v>
      </c>
      <c r="C82912" t="s">
        <v>130241</v>
      </c>
      <c r="D82912" t="s">
        <v>68023</v>
      </c>
      <c r="E82912" t="s">
        <v>67611</v>
      </c>
      <c r="F82912" t="s">
        <v>68116</v>
      </c>
      <c r="G82912" t="s">
        <v>17</v>
      </c>
      <c r="H82912" t="s">
        <v>68021</v>
      </c>
      <c r="I82912" t="s">
        <v>68022</v>
      </c>
    </row>
    <row r="82913" spans="1:9" x14ac:dyDescent="0.25">
      <c r="A82913" t="s">
        <v>161718</v>
      </c>
      <c r="B82913" t="s">
        <v>161719</v>
      </c>
      <c r="C82913" t="s">
        <v>130250</v>
      </c>
      <c r="D82913" t="s">
        <v>68042</v>
      </c>
      <c r="E82913" t="s">
        <v>68043</v>
      </c>
      <c r="F82913" t="s">
        <v>68126</v>
      </c>
      <c r="G82913" t="s">
        <v>66</v>
      </c>
      <c r="H82913" t="s">
        <v>68030</v>
      </c>
      <c r="I82913" t="s">
        <v>29</v>
      </c>
    </row>
    <row r="82914" spans="1:9" x14ac:dyDescent="0.25">
      <c r="A82914" t="s">
        <v>170060</v>
      </c>
      <c r="B82914" t="s">
        <v>170061</v>
      </c>
      <c r="C82914" t="s">
        <v>130117</v>
      </c>
      <c r="D82914" t="s">
        <v>68050</v>
      </c>
      <c r="E82914" t="s">
        <v>109</v>
      </c>
      <c r="F82914" t="s">
        <v>68130</v>
      </c>
      <c r="G82914" t="s">
        <v>68131</v>
      </c>
      <c r="H82914" t="s">
        <v>68036</v>
      </c>
      <c r="I82914" t="s">
        <v>39</v>
      </c>
    </row>
    <row r="82915" spans="1:9" x14ac:dyDescent="0.25">
      <c r="A82915" t="s">
        <v>65871</v>
      </c>
      <c r="B82915" t="s">
        <v>81842</v>
      </c>
      <c r="C82915" t="s">
        <v>130117</v>
      </c>
      <c r="D82915" t="s">
        <v>68065</v>
      </c>
      <c r="E82915" t="s">
        <v>173</v>
      </c>
      <c r="F82915" t="s">
        <v>68129</v>
      </c>
      <c r="G82915" t="s">
        <v>86</v>
      </c>
      <c r="H82915" t="s">
        <v>68017</v>
      </c>
      <c r="I82915" t="s">
        <v>68018</v>
      </c>
    </row>
    <row r="82916" spans="1:9" x14ac:dyDescent="0.25">
      <c r="A82916" t="s">
        <v>65872</v>
      </c>
      <c r="B82916" t="s">
        <v>81843</v>
      </c>
      <c r="C82916" t="s">
        <v>130117</v>
      </c>
      <c r="D82916" t="s">
        <v>68065</v>
      </c>
      <c r="E82916" t="s">
        <v>173</v>
      </c>
      <c r="F82916" t="s">
        <v>68129</v>
      </c>
      <c r="G82916" t="s">
        <v>86</v>
      </c>
      <c r="H82916" t="s">
        <v>68017</v>
      </c>
      <c r="I82916" t="s">
        <v>68018</v>
      </c>
    </row>
    <row r="82917" spans="1:9" x14ac:dyDescent="0.25">
      <c r="A82917" t="s">
        <v>161720</v>
      </c>
      <c r="B82917" t="s">
        <v>161721</v>
      </c>
      <c r="C82917" t="s">
        <v>130117</v>
      </c>
      <c r="D82917" t="s">
        <v>68050</v>
      </c>
      <c r="E82917" t="s">
        <v>109</v>
      </c>
      <c r="F82917" t="s">
        <v>68130</v>
      </c>
      <c r="G82917" t="s">
        <v>68131</v>
      </c>
      <c r="H82917" t="s">
        <v>68036</v>
      </c>
      <c r="I82917" t="s">
        <v>39</v>
      </c>
    </row>
    <row r="82918" spans="1:9" x14ac:dyDescent="0.25">
      <c r="A82918" t="s">
        <v>65873</v>
      </c>
      <c r="B82918" t="s">
        <v>69425</v>
      </c>
      <c r="C82918" t="s">
        <v>130117</v>
      </c>
      <c r="D82918" t="s">
        <v>68050</v>
      </c>
      <c r="E82918" t="s">
        <v>109</v>
      </c>
      <c r="F82918" t="s">
        <v>68130</v>
      </c>
      <c r="G82918" t="s">
        <v>68131</v>
      </c>
      <c r="H82918" t="s">
        <v>68036</v>
      </c>
      <c r="I82918" t="s">
        <v>39</v>
      </c>
    </row>
    <row r="82919" spans="1:9" x14ac:dyDescent="0.25">
      <c r="A82919" t="s">
        <v>170231</v>
      </c>
      <c r="B82919" t="s">
        <v>170232</v>
      </c>
      <c r="C82919" t="s">
        <v>130117</v>
      </c>
      <c r="D82919" t="s">
        <v>68050</v>
      </c>
      <c r="E82919" t="s">
        <v>109</v>
      </c>
      <c r="F82919" t="s">
        <v>68130</v>
      </c>
      <c r="G82919" t="s">
        <v>68131</v>
      </c>
      <c r="H82919" t="s">
        <v>68036</v>
      </c>
      <c r="I82919" t="s">
        <v>39</v>
      </c>
    </row>
    <row r="82920" spans="1:9" x14ac:dyDescent="0.25">
      <c r="A82920" t="s">
        <v>65874</v>
      </c>
      <c r="B82920" t="s">
        <v>81849</v>
      </c>
      <c r="C82920" t="s">
        <v>130117</v>
      </c>
      <c r="D82920" t="s">
        <v>68050</v>
      </c>
      <c r="E82920" t="s">
        <v>109</v>
      </c>
      <c r="F82920" t="s">
        <v>68130</v>
      </c>
      <c r="G82920" t="s">
        <v>68131</v>
      </c>
      <c r="H82920" t="s">
        <v>68036</v>
      </c>
      <c r="I82920" t="s">
        <v>39</v>
      </c>
    </row>
    <row r="82921" spans="1:9" x14ac:dyDescent="0.25">
      <c r="A82921" t="s">
        <v>62490</v>
      </c>
      <c r="B82921" t="s">
        <v>81845</v>
      </c>
      <c r="C82921" t="s">
        <v>130117</v>
      </c>
      <c r="D82921" t="s">
        <v>68050</v>
      </c>
      <c r="E82921" t="s">
        <v>109</v>
      </c>
      <c r="F82921" t="s">
        <v>68130</v>
      </c>
      <c r="G82921" t="s">
        <v>68131</v>
      </c>
      <c r="H82921" t="s">
        <v>68036</v>
      </c>
      <c r="I82921" t="s">
        <v>39</v>
      </c>
    </row>
    <row r="82922" spans="1:9" x14ac:dyDescent="0.25">
      <c r="A82922" t="s">
        <v>2954</v>
      </c>
      <c r="B82922" t="s">
        <v>107552</v>
      </c>
      <c r="C82922" t="s">
        <v>130227</v>
      </c>
      <c r="D82922" t="s">
        <v>68056</v>
      </c>
      <c r="E82922" t="s">
        <v>68057</v>
      </c>
      <c r="F82922" t="s">
        <v>68135</v>
      </c>
      <c r="G82922" t="s">
        <v>137</v>
      </c>
      <c r="H82922" t="s">
        <v>47782</v>
      </c>
      <c r="I82922" t="s">
        <v>10</v>
      </c>
    </row>
    <row r="82923" spans="1:9" x14ac:dyDescent="0.25">
      <c r="A82923" t="s">
        <v>2955</v>
      </c>
      <c r="B82923" t="s">
        <v>107552</v>
      </c>
      <c r="C82923" t="s">
        <v>130227</v>
      </c>
      <c r="D82923" t="s">
        <v>68056</v>
      </c>
      <c r="E82923" t="s">
        <v>68057</v>
      </c>
      <c r="F82923" t="s">
        <v>68135</v>
      </c>
      <c r="G82923" t="s">
        <v>137</v>
      </c>
      <c r="H82923" t="s">
        <v>47782</v>
      </c>
      <c r="I82923" t="s">
        <v>10</v>
      </c>
    </row>
    <row r="82924" spans="1:9" x14ac:dyDescent="0.25">
      <c r="A82924" t="s">
        <v>2783</v>
      </c>
      <c r="B82924" t="s">
        <v>107552</v>
      </c>
      <c r="C82924" t="s">
        <v>130227</v>
      </c>
      <c r="D82924" t="s">
        <v>68056</v>
      </c>
      <c r="E82924" t="s">
        <v>68057</v>
      </c>
      <c r="F82924" t="s">
        <v>68135</v>
      </c>
      <c r="G82924" t="s">
        <v>137</v>
      </c>
      <c r="H82924" t="s">
        <v>47782</v>
      </c>
      <c r="I82924" t="s">
        <v>10</v>
      </c>
    </row>
    <row r="82925" spans="1:9" x14ac:dyDescent="0.25">
      <c r="A82925" t="s">
        <v>169515</v>
      </c>
      <c r="B82925" t="s">
        <v>107552</v>
      </c>
      <c r="C82925" t="s">
        <v>130227</v>
      </c>
      <c r="D82925" t="s">
        <v>68056</v>
      </c>
      <c r="E82925" t="s">
        <v>68057</v>
      </c>
      <c r="F82925" t="s">
        <v>68135</v>
      </c>
      <c r="G82925" t="s">
        <v>137</v>
      </c>
      <c r="H82925" t="s">
        <v>47782</v>
      </c>
      <c r="I82925" t="s">
        <v>10</v>
      </c>
    </row>
    <row r="82926" spans="1:9" x14ac:dyDescent="0.25">
      <c r="A82926" t="s">
        <v>5425</v>
      </c>
      <c r="B82926" t="s">
        <v>86791</v>
      </c>
      <c r="C82926" t="s">
        <v>130161</v>
      </c>
      <c r="D82926" t="s">
        <v>68034</v>
      </c>
      <c r="E82926" t="s">
        <v>36</v>
      </c>
      <c r="F82926" t="s">
        <v>68121</v>
      </c>
      <c r="G82926" t="s">
        <v>29</v>
      </c>
      <c r="H82926" t="s">
        <v>68030</v>
      </c>
      <c r="I82926" t="s">
        <v>29</v>
      </c>
    </row>
    <row r="82927" spans="1:9" x14ac:dyDescent="0.25">
      <c r="A82927" t="s">
        <v>5424</v>
      </c>
      <c r="B82927" t="s">
        <v>86791</v>
      </c>
      <c r="C82927" t="s">
        <v>130161</v>
      </c>
      <c r="D82927" t="s">
        <v>68034</v>
      </c>
      <c r="E82927" t="s">
        <v>36</v>
      </c>
      <c r="F82927" t="s">
        <v>68121</v>
      </c>
      <c r="G82927" t="s">
        <v>29</v>
      </c>
      <c r="H82927" t="s">
        <v>68030</v>
      </c>
      <c r="I82927" t="s">
        <v>29</v>
      </c>
    </row>
    <row r="82928" spans="1:9" x14ac:dyDescent="0.25">
      <c r="A82928" t="s">
        <v>5426</v>
      </c>
      <c r="B82928" t="s">
        <v>86791</v>
      </c>
      <c r="C82928" t="s">
        <v>130161</v>
      </c>
      <c r="D82928" t="s">
        <v>68034</v>
      </c>
      <c r="E82928" t="s">
        <v>36</v>
      </c>
      <c r="F82928" t="s">
        <v>68121</v>
      </c>
      <c r="G82928" t="s">
        <v>29</v>
      </c>
      <c r="H82928" t="s">
        <v>68030</v>
      </c>
      <c r="I82928" t="s">
        <v>29</v>
      </c>
    </row>
    <row r="82929" spans="1:9" x14ac:dyDescent="0.25">
      <c r="A82929" t="s">
        <v>65482</v>
      </c>
      <c r="B82929" t="s">
        <v>81848</v>
      </c>
      <c r="C82929" t="s">
        <v>130117</v>
      </c>
      <c r="D82929" t="s">
        <v>68111</v>
      </c>
      <c r="E82929" t="s">
        <v>68112</v>
      </c>
      <c r="F82929" t="s">
        <v>68141</v>
      </c>
      <c r="G82929" t="s">
        <v>240</v>
      </c>
      <c r="H82929" t="s">
        <v>39366</v>
      </c>
      <c r="I82929" t="s">
        <v>64</v>
      </c>
    </row>
    <row r="82930" spans="1:9" x14ac:dyDescent="0.25">
      <c r="A82930" t="s">
        <v>161722</v>
      </c>
      <c r="B82930" t="s">
        <v>161723</v>
      </c>
      <c r="C82930" t="s">
        <v>130227</v>
      </c>
      <c r="D82930" t="s">
        <v>68060</v>
      </c>
      <c r="E82930" t="s">
        <v>139</v>
      </c>
      <c r="F82930" t="s">
        <v>68137</v>
      </c>
      <c r="G82930" t="s">
        <v>139</v>
      </c>
      <c r="H82930" t="s">
        <v>68061</v>
      </c>
      <c r="I82930" t="s">
        <v>140</v>
      </c>
    </row>
    <row r="82931" spans="1:9" x14ac:dyDescent="0.25">
      <c r="A82931" t="s">
        <v>161724</v>
      </c>
      <c r="B82931" t="s">
        <v>161725</v>
      </c>
      <c r="C82931" t="s">
        <v>130235</v>
      </c>
      <c r="D82931" t="s">
        <v>68031</v>
      </c>
      <c r="E82931" t="s">
        <v>32</v>
      </c>
      <c r="F82931" t="s">
        <v>68117</v>
      </c>
      <c r="G82931" t="s">
        <v>22</v>
      </c>
      <c r="H82931" t="s">
        <v>68025</v>
      </c>
      <c r="I82931" t="s">
        <v>23</v>
      </c>
    </row>
    <row r="82932" spans="1:9" x14ac:dyDescent="0.25">
      <c r="A82932" t="s">
        <v>62491</v>
      </c>
      <c r="B82932" t="s">
        <v>81839</v>
      </c>
      <c r="C82932" t="s">
        <v>130117</v>
      </c>
      <c r="D82932" t="s">
        <v>68054</v>
      </c>
      <c r="E82932" t="s">
        <v>68055</v>
      </c>
      <c r="F82932" t="s">
        <v>68134</v>
      </c>
      <c r="G82932" t="s">
        <v>125</v>
      </c>
      <c r="H82932" t="s">
        <v>44477</v>
      </c>
      <c r="I82932" t="s">
        <v>6</v>
      </c>
    </row>
    <row r="82933" spans="1:9" x14ac:dyDescent="0.25">
      <c r="A82933" t="s">
        <v>48865</v>
      </c>
      <c r="B82933" t="s">
        <v>128500</v>
      </c>
      <c r="C82933" t="s">
        <v>130250</v>
      </c>
      <c r="D82933" t="s">
        <v>68062</v>
      </c>
      <c r="E82933" t="s">
        <v>151</v>
      </c>
      <c r="F82933" t="s">
        <v>68138</v>
      </c>
      <c r="G82933" t="s">
        <v>151</v>
      </c>
      <c r="H82933" t="s">
        <v>68017</v>
      </c>
      <c r="I82933" t="s">
        <v>68018</v>
      </c>
    </row>
    <row r="82934" spans="1:9" x14ac:dyDescent="0.25">
      <c r="A82934" t="s">
        <v>165871</v>
      </c>
      <c r="B82934" t="s">
        <v>128500</v>
      </c>
      <c r="C82934" t="s">
        <v>130250</v>
      </c>
      <c r="D82934" t="s">
        <v>68062</v>
      </c>
      <c r="E82934" t="s">
        <v>151</v>
      </c>
      <c r="F82934" t="s">
        <v>68138</v>
      </c>
      <c r="G82934" t="s">
        <v>151</v>
      </c>
      <c r="H82934" t="s">
        <v>68017</v>
      </c>
      <c r="I82934" t="s">
        <v>68018</v>
      </c>
    </row>
    <row r="82935" spans="1:9" x14ac:dyDescent="0.25">
      <c r="A82935" t="s">
        <v>48866</v>
      </c>
      <c r="B82935" t="s">
        <v>128500</v>
      </c>
      <c r="C82935" t="s">
        <v>130250</v>
      </c>
      <c r="D82935" t="s">
        <v>68062</v>
      </c>
      <c r="E82935" t="s">
        <v>151</v>
      </c>
      <c r="F82935" t="s">
        <v>68138</v>
      </c>
      <c r="G82935" t="s">
        <v>151</v>
      </c>
      <c r="H82935" t="s">
        <v>68017</v>
      </c>
      <c r="I82935" t="s">
        <v>68018</v>
      </c>
    </row>
    <row r="82936" spans="1:9" x14ac:dyDescent="0.25">
      <c r="A82936" t="s">
        <v>48864</v>
      </c>
      <c r="B82936" t="s">
        <v>128500</v>
      </c>
      <c r="C82936" t="s">
        <v>130250</v>
      </c>
      <c r="D82936" t="s">
        <v>68062</v>
      </c>
      <c r="E82936" t="s">
        <v>151</v>
      </c>
      <c r="F82936" t="s">
        <v>68138</v>
      </c>
      <c r="G82936" t="s">
        <v>151</v>
      </c>
      <c r="H82936" t="s">
        <v>68017</v>
      </c>
      <c r="I82936" t="s">
        <v>68018</v>
      </c>
    </row>
    <row r="82937" spans="1:9" x14ac:dyDescent="0.25">
      <c r="A82937" t="s">
        <v>161726</v>
      </c>
      <c r="B82937" t="s">
        <v>161727</v>
      </c>
      <c r="C82937" t="s">
        <v>130250</v>
      </c>
      <c r="D82937" t="s">
        <v>68042</v>
      </c>
      <c r="E82937" t="s">
        <v>68043</v>
      </c>
      <c r="F82937" t="s">
        <v>68126</v>
      </c>
      <c r="G82937" t="s">
        <v>66</v>
      </c>
      <c r="H82937" t="s">
        <v>68030</v>
      </c>
      <c r="I82937" t="s">
        <v>29</v>
      </c>
    </row>
    <row r="82938" spans="1:9" x14ac:dyDescent="0.25">
      <c r="A82938" t="s">
        <v>47534</v>
      </c>
      <c r="B82938" t="s">
        <v>126482</v>
      </c>
      <c r="C82938" t="s">
        <v>130249</v>
      </c>
      <c r="D82938" t="s">
        <v>68015</v>
      </c>
      <c r="E82938" t="s">
        <v>8</v>
      </c>
      <c r="F82938" t="s">
        <v>68114</v>
      </c>
      <c r="G82938" t="s">
        <v>9</v>
      </c>
      <c r="H82938" t="s">
        <v>47782</v>
      </c>
      <c r="I82938" t="s">
        <v>10</v>
      </c>
    </row>
    <row r="82939" spans="1:9" x14ac:dyDescent="0.25">
      <c r="A82939" t="s">
        <v>161728</v>
      </c>
      <c r="B82939" t="s">
        <v>161729</v>
      </c>
      <c r="C82939" t="s">
        <v>130245</v>
      </c>
      <c r="D82939" t="s">
        <v>68054</v>
      </c>
      <c r="E82939" t="s">
        <v>68055</v>
      </c>
      <c r="F82939" t="s">
        <v>68134</v>
      </c>
      <c r="G82939" t="s">
        <v>125</v>
      </c>
      <c r="H82939" t="s">
        <v>44477</v>
      </c>
      <c r="I82939" t="s">
        <v>6</v>
      </c>
    </row>
    <row r="82940" spans="1:9" x14ac:dyDescent="0.25">
      <c r="A82940" t="s">
        <v>161730</v>
      </c>
      <c r="B82940" t="s">
        <v>161731</v>
      </c>
      <c r="C82940" t="s">
        <v>130245</v>
      </c>
      <c r="D82940" t="s">
        <v>68082</v>
      </c>
      <c r="E82940" t="s">
        <v>375</v>
      </c>
      <c r="F82940" t="s">
        <v>68144</v>
      </c>
      <c r="G82940" t="s">
        <v>375</v>
      </c>
      <c r="H82940" t="s">
        <v>68036</v>
      </c>
      <c r="I82940" t="s">
        <v>39</v>
      </c>
    </row>
    <row r="82941" spans="1:9" x14ac:dyDescent="0.25">
      <c r="A82941" t="s">
        <v>28300</v>
      </c>
      <c r="B82941" t="s">
        <v>114913</v>
      </c>
      <c r="C82941" t="s">
        <v>130235</v>
      </c>
      <c r="D82941" t="s">
        <v>68031</v>
      </c>
      <c r="E82941" t="s">
        <v>32</v>
      </c>
      <c r="F82941" t="s">
        <v>68117</v>
      </c>
      <c r="G82941" t="s">
        <v>22</v>
      </c>
      <c r="H82941" t="s">
        <v>68025</v>
      </c>
      <c r="I82941" t="s">
        <v>23</v>
      </c>
    </row>
    <row r="82942" spans="1:9" x14ac:dyDescent="0.25">
      <c r="A82942" t="s">
        <v>161732</v>
      </c>
      <c r="B82942" t="s">
        <v>161733</v>
      </c>
      <c r="C82942" t="s">
        <v>130245</v>
      </c>
      <c r="D82942" t="s">
        <v>68029</v>
      </c>
      <c r="E82942" t="s">
        <v>28</v>
      </c>
      <c r="F82942" t="s">
        <v>68119</v>
      </c>
      <c r="G82942" t="s">
        <v>28</v>
      </c>
      <c r="H82942" t="s">
        <v>68030</v>
      </c>
      <c r="I82942" t="s">
        <v>29</v>
      </c>
    </row>
    <row r="82943" spans="1:9" x14ac:dyDescent="0.25">
      <c r="A82943" t="s">
        <v>169285</v>
      </c>
      <c r="B82943" t="s">
        <v>169286</v>
      </c>
      <c r="C82943" t="s">
        <v>130245</v>
      </c>
      <c r="D82943" t="s">
        <v>68038</v>
      </c>
      <c r="E82943" t="s">
        <v>59</v>
      </c>
      <c r="F82943" t="s">
        <v>68114</v>
      </c>
      <c r="G82943" t="s">
        <v>9</v>
      </c>
      <c r="H82943" t="s">
        <v>47782</v>
      </c>
      <c r="I82943" t="s">
        <v>10</v>
      </c>
    </row>
    <row r="82944" spans="1:9" x14ac:dyDescent="0.25">
      <c r="A82944" t="s">
        <v>43899</v>
      </c>
      <c r="B82944" t="s">
        <v>125871</v>
      </c>
      <c r="C82944" t="s">
        <v>130247</v>
      </c>
      <c r="D82944" t="s">
        <v>68019</v>
      </c>
      <c r="E82944" t="s">
        <v>14</v>
      </c>
      <c r="F82944" t="s">
        <v>68115</v>
      </c>
      <c r="G82944" t="s">
        <v>12</v>
      </c>
      <c r="H82944" t="s">
        <v>68017</v>
      </c>
      <c r="I82944" t="s">
        <v>68018</v>
      </c>
    </row>
    <row r="82945" spans="1:9" x14ac:dyDescent="0.25">
      <c r="A82945" t="s">
        <v>47535</v>
      </c>
      <c r="B82945" t="s">
        <v>127218</v>
      </c>
      <c r="C82945" t="s">
        <v>130249</v>
      </c>
      <c r="D82945" t="s">
        <v>68015</v>
      </c>
      <c r="E82945" t="s">
        <v>8</v>
      </c>
      <c r="F82945" t="s">
        <v>68114</v>
      </c>
      <c r="G82945" t="s">
        <v>9</v>
      </c>
      <c r="H82945" t="s">
        <v>47782</v>
      </c>
      <c r="I82945" t="s">
        <v>10</v>
      </c>
    </row>
    <row r="82946" spans="1:9" x14ac:dyDescent="0.25">
      <c r="A82946" t="s">
        <v>4507</v>
      </c>
      <c r="B82946" t="s">
        <v>88315</v>
      </c>
      <c r="C82946" t="s">
        <v>130182</v>
      </c>
      <c r="D82946" t="s">
        <v>68053</v>
      </c>
      <c r="E82946" t="s">
        <v>121</v>
      </c>
      <c r="F82946" t="s">
        <v>68133</v>
      </c>
      <c r="G82946" t="s">
        <v>122</v>
      </c>
      <c r="H82946" t="s">
        <v>48964</v>
      </c>
      <c r="I82946" t="s">
        <v>123</v>
      </c>
    </row>
    <row r="82947" spans="1:9" x14ac:dyDescent="0.25">
      <c r="A82947" t="s">
        <v>34559</v>
      </c>
      <c r="B82947" t="s">
        <v>120054</v>
      </c>
      <c r="C82947" t="s">
        <v>130237</v>
      </c>
      <c r="D82947" t="s">
        <v>68053</v>
      </c>
      <c r="E82947" t="s">
        <v>121</v>
      </c>
      <c r="F82947" t="s">
        <v>68133</v>
      </c>
      <c r="G82947" t="s">
        <v>122</v>
      </c>
      <c r="H82947" t="s">
        <v>48964</v>
      </c>
      <c r="I82947" t="s">
        <v>123</v>
      </c>
    </row>
    <row r="82948" spans="1:9" x14ac:dyDescent="0.25">
      <c r="A82948" t="s">
        <v>35234</v>
      </c>
      <c r="B82948" t="s">
        <v>85297</v>
      </c>
      <c r="C82948" t="s">
        <v>130132</v>
      </c>
      <c r="D82948" t="s">
        <v>68047</v>
      </c>
      <c r="E82948" t="s">
        <v>92</v>
      </c>
      <c r="F82948" t="s">
        <v>68113</v>
      </c>
      <c r="G82948" t="s">
        <v>5</v>
      </c>
      <c r="H82948" t="s">
        <v>44477</v>
      </c>
      <c r="I82948" t="s">
        <v>6</v>
      </c>
    </row>
    <row r="82949" spans="1:9" x14ac:dyDescent="0.25">
      <c r="A82949" t="s">
        <v>161734</v>
      </c>
      <c r="B82949" t="s">
        <v>161735</v>
      </c>
      <c r="C82949" t="s">
        <v>130191</v>
      </c>
      <c r="D82949" t="s">
        <v>68038</v>
      </c>
      <c r="E82949" t="s">
        <v>59</v>
      </c>
      <c r="F82949" t="s">
        <v>68114</v>
      </c>
      <c r="G82949" t="s">
        <v>9</v>
      </c>
      <c r="H82949" t="s">
        <v>47782</v>
      </c>
      <c r="I82949" t="s">
        <v>10</v>
      </c>
    </row>
    <row r="82950" spans="1:9" x14ac:dyDescent="0.25">
      <c r="A82950" t="s">
        <v>62492</v>
      </c>
      <c r="B82950" t="s">
        <v>81846</v>
      </c>
      <c r="C82950" t="s">
        <v>130117</v>
      </c>
      <c r="D82950" t="s">
        <v>68054</v>
      </c>
      <c r="E82950" t="s">
        <v>68055</v>
      </c>
      <c r="F82950" t="s">
        <v>68134</v>
      </c>
      <c r="G82950" t="s">
        <v>125</v>
      </c>
      <c r="H82950" t="s">
        <v>44477</v>
      </c>
      <c r="I82950" t="s">
        <v>6</v>
      </c>
    </row>
    <row r="82951" spans="1:9" x14ac:dyDescent="0.25">
      <c r="A82951" t="s">
        <v>23799</v>
      </c>
      <c r="B82951" t="s">
        <v>112440</v>
      </c>
      <c r="C82951" t="s">
        <v>130234</v>
      </c>
      <c r="D82951" t="s">
        <v>68015</v>
      </c>
      <c r="E82951" t="s">
        <v>8</v>
      </c>
      <c r="F82951" t="s">
        <v>68114</v>
      </c>
      <c r="G82951" t="s">
        <v>9</v>
      </c>
      <c r="H82951" t="s">
        <v>47782</v>
      </c>
      <c r="I82951" t="s">
        <v>10</v>
      </c>
    </row>
    <row r="82952" spans="1:9" x14ac:dyDescent="0.25">
      <c r="A82952" t="s">
        <v>23800</v>
      </c>
      <c r="B82952" t="s">
        <v>112440</v>
      </c>
      <c r="C82952" t="s">
        <v>130234</v>
      </c>
      <c r="D82952" t="s">
        <v>68015</v>
      </c>
      <c r="E82952" t="s">
        <v>8</v>
      </c>
      <c r="F82952" t="s">
        <v>68114</v>
      </c>
      <c r="G82952" t="s">
        <v>9</v>
      </c>
      <c r="H82952" t="s">
        <v>47782</v>
      </c>
      <c r="I82952" t="s">
        <v>10</v>
      </c>
    </row>
    <row r="82953" spans="1:9" x14ac:dyDescent="0.25">
      <c r="A82953" t="s">
        <v>68173</v>
      </c>
      <c r="B82953" t="s">
        <v>129106</v>
      </c>
      <c r="C82953" t="s">
        <v>130250</v>
      </c>
      <c r="D82953" t="s">
        <v>68082</v>
      </c>
      <c r="E82953" t="s">
        <v>375</v>
      </c>
      <c r="F82953" t="s">
        <v>68144</v>
      </c>
      <c r="G82953" t="s">
        <v>375</v>
      </c>
      <c r="H82953" t="s">
        <v>68036</v>
      </c>
      <c r="I82953" t="s">
        <v>39</v>
      </c>
    </row>
    <row r="82954" spans="1:9" x14ac:dyDescent="0.25">
      <c r="A82954" t="s">
        <v>161736</v>
      </c>
      <c r="B82954" t="s">
        <v>129106</v>
      </c>
      <c r="C82954" t="s">
        <v>130250</v>
      </c>
      <c r="D82954" t="s">
        <v>68082</v>
      </c>
      <c r="E82954" t="s">
        <v>375</v>
      </c>
      <c r="F82954" t="s">
        <v>68144</v>
      </c>
      <c r="G82954" t="s">
        <v>375</v>
      </c>
      <c r="H82954" t="s">
        <v>68036</v>
      </c>
      <c r="I82954" t="s">
        <v>39</v>
      </c>
    </row>
    <row r="82955" spans="1:9" x14ac:dyDescent="0.25">
      <c r="A82955" t="s">
        <v>161737</v>
      </c>
      <c r="B82955" t="s">
        <v>129106</v>
      </c>
      <c r="C82955" t="s">
        <v>130250</v>
      </c>
      <c r="D82955" t="s">
        <v>68082</v>
      </c>
      <c r="E82955" t="s">
        <v>375</v>
      </c>
      <c r="F82955" t="s">
        <v>68144</v>
      </c>
      <c r="G82955" t="s">
        <v>375</v>
      </c>
      <c r="H82955" t="s">
        <v>68036</v>
      </c>
      <c r="I82955" t="s">
        <v>39</v>
      </c>
    </row>
    <row r="82956" spans="1:9" x14ac:dyDescent="0.25">
      <c r="A82956" t="s">
        <v>172660</v>
      </c>
      <c r="B82956" t="s">
        <v>172661</v>
      </c>
      <c r="C82956" t="s">
        <v>130250</v>
      </c>
      <c r="D82956" t="s">
        <v>68082</v>
      </c>
      <c r="E82956" t="s">
        <v>375</v>
      </c>
      <c r="F82956" t="s">
        <v>68144</v>
      </c>
      <c r="G82956" t="s">
        <v>375</v>
      </c>
      <c r="H82956" t="s">
        <v>68036</v>
      </c>
      <c r="I82956" t="s">
        <v>39</v>
      </c>
    </row>
    <row r="82957" spans="1:9" x14ac:dyDescent="0.25">
      <c r="A82957" t="s">
        <v>172662</v>
      </c>
      <c r="B82957" t="s">
        <v>172661</v>
      </c>
      <c r="C82957" t="s">
        <v>130250</v>
      </c>
      <c r="D82957" t="s">
        <v>68082</v>
      </c>
      <c r="E82957" t="s">
        <v>375</v>
      </c>
      <c r="F82957" t="s">
        <v>68144</v>
      </c>
      <c r="G82957" t="s">
        <v>375</v>
      </c>
      <c r="H82957" t="s">
        <v>68036</v>
      </c>
      <c r="I82957" t="s">
        <v>39</v>
      </c>
    </row>
    <row r="82958" spans="1:9" x14ac:dyDescent="0.25">
      <c r="A82958" t="s">
        <v>172989</v>
      </c>
      <c r="B82958" t="s">
        <v>172661</v>
      </c>
      <c r="C82958" t="s">
        <v>130250</v>
      </c>
      <c r="D82958" t="s">
        <v>68082</v>
      </c>
      <c r="E82958" t="s">
        <v>375</v>
      </c>
      <c r="F82958" t="s">
        <v>68144</v>
      </c>
      <c r="G82958" t="s">
        <v>375</v>
      </c>
      <c r="H82958" t="s">
        <v>68036</v>
      </c>
      <c r="I82958" t="s">
        <v>39</v>
      </c>
    </row>
    <row r="82959" spans="1:9" x14ac:dyDescent="0.25">
      <c r="A82959" t="s">
        <v>161738</v>
      </c>
      <c r="B82959" t="s">
        <v>161739</v>
      </c>
      <c r="C82959" t="s">
        <v>130220</v>
      </c>
      <c r="D82959" t="s">
        <v>68047</v>
      </c>
      <c r="E82959" t="s">
        <v>92</v>
      </c>
      <c r="F82959" t="s">
        <v>68113</v>
      </c>
      <c r="G82959" t="s">
        <v>5</v>
      </c>
      <c r="H82959" t="s">
        <v>44477</v>
      </c>
      <c r="I82959" t="s">
        <v>6</v>
      </c>
    </row>
    <row r="82960" spans="1:9" x14ac:dyDescent="0.25">
      <c r="A82960" t="s">
        <v>20320</v>
      </c>
      <c r="B82960" t="s">
        <v>98847</v>
      </c>
      <c r="C82960" t="s">
        <v>130225</v>
      </c>
      <c r="D82960" t="s">
        <v>68060</v>
      </c>
      <c r="E82960" t="s">
        <v>139</v>
      </c>
      <c r="F82960" t="s">
        <v>68137</v>
      </c>
      <c r="G82960" t="s">
        <v>139</v>
      </c>
      <c r="H82960" t="s">
        <v>68061</v>
      </c>
      <c r="I82960" t="s">
        <v>140</v>
      </c>
    </row>
    <row r="82961" spans="1:9" x14ac:dyDescent="0.25">
      <c r="A82961" t="s">
        <v>161740</v>
      </c>
      <c r="B82961" t="s">
        <v>161741</v>
      </c>
      <c r="C82961" t="s">
        <v>130251</v>
      </c>
      <c r="D82961" t="s">
        <v>68034</v>
      </c>
      <c r="E82961" t="s">
        <v>36</v>
      </c>
      <c r="F82961" t="s">
        <v>68121</v>
      </c>
      <c r="G82961" t="s">
        <v>29</v>
      </c>
      <c r="H82961" t="s">
        <v>68030</v>
      </c>
      <c r="I82961" t="s">
        <v>29</v>
      </c>
    </row>
    <row r="82962" spans="1:9" x14ac:dyDescent="0.25">
      <c r="A82962" t="s">
        <v>161742</v>
      </c>
      <c r="B82962" t="s">
        <v>161743</v>
      </c>
      <c r="C82962" t="s">
        <v>130251</v>
      </c>
      <c r="D82962" t="s">
        <v>68034</v>
      </c>
      <c r="E82962" t="s">
        <v>36</v>
      </c>
      <c r="F82962" t="s">
        <v>68121</v>
      </c>
      <c r="G82962" t="s">
        <v>29</v>
      </c>
      <c r="H82962" t="s">
        <v>68030</v>
      </c>
      <c r="I82962" t="s">
        <v>29</v>
      </c>
    </row>
    <row r="82963" spans="1:9" x14ac:dyDescent="0.25">
      <c r="A82963" t="s">
        <v>161744</v>
      </c>
      <c r="B82963" t="s">
        <v>161745</v>
      </c>
      <c r="C82963" t="s">
        <v>130251</v>
      </c>
      <c r="D82963" t="s">
        <v>68108</v>
      </c>
      <c r="E82963" t="s">
        <v>68109</v>
      </c>
      <c r="F82963" t="s">
        <v>68126</v>
      </c>
      <c r="G82963" t="s">
        <v>66</v>
      </c>
      <c r="H82963" t="s">
        <v>68030</v>
      </c>
      <c r="I82963" t="s">
        <v>29</v>
      </c>
    </row>
    <row r="82964" spans="1:9" x14ac:dyDescent="0.25">
      <c r="A82964" t="s">
        <v>66897</v>
      </c>
      <c r="B82964" t="s">
        <v>98050</v>
      </c>
      <c r="C82964" t="s">
        <v>130223</v>
      </c>
      <c r="D82964" t="s">
        <v>68089</v>
      </c>
      <c r="E82964" t="s">
        <v>457</v>
      </c>
      <c r="F82964" t="s">
        <v>68148</v>
      </c>
      <c r="G82964" t="s">
        <v>457</v>
      </c>
      <c r="H82964" t="s">
        <v>48964</v>
      </c>
      <c r="I82964" t="s">
        <v>123</v>
      </c>
    </row>
    <row r="82965" spans="1:9" x14ac:dyDescent="0.25">
      <c r="A82965" t="s">
        <v>161746</v>
      </c>
      <c r="B82965" t="s">
        <v>161747</v>
      </c>
      <c r="C82965" t="s">
        <v>130223</v>
      </c>
      <c r="D82965" t="s">
        <v>68092</v>
      </c>
      <c r="E82965" t="s">
        <v>533</v>
      </c>
      <c r="F82965" t="s">
        <v>68113</v>
      </c>
      <c r="G82965" t="s">
        <v>5</v>
      </c>
      <c r="H82965" t="s">
        <v>44477</v>
      </c>
      <c r="I82965" t="s">
        <v>6</v>
      </c>
    </row>
    <row r="82966" spans="1:9" x14ac:dyDescent="0.25">
      <c r="A82966" t="s">
        <v>3960</v>
      </c>
      <c r="B82966" t="s">
        <v>88598</v>
      </c>
      <c r="C82966" t="s">
        <v>130183</v>
      </c>
      <c r="D82966" t="s">
        <v>68034</v>
      </c>
      <c r="E82966" t="s">
        <v>36</v>
      </c>
      <c r="F82966" t="s">
        <v>68121</v>
      </c>
      <c r="G82966" t="s">
        <v>29</v>
      </c>
      <c r="H82966" t="s">
        <v>68030</v>
      </c>
      <c r="I82966" t="s">
        <v>29</v>
      </c>
    </row>
    <row r="82967" spans="1:9" x14ac:dyDescent="0.25">
      <c r="A82967" t="s">
        <v>20321</v>
      </c>
      <c r="B82967" t="s">
        <v>98842</v>
      </c>
      <c r="C82967" t="s">
        <v>130225</v>
      </c>
      <c r="D82967" t="s">
        <v>68038</v>
      </c>
      <c r="E82967" t="s">
        <v>59</v>
      </c>
      <c r="F82967" t="s">
        <v>68114</v>
      </c>
      <c r="G82967" t="s">
        <v>9</v>
      </c>
      <c r="H82967" t="s">
        <v>47782</v>
      </c>
      <c r="I82967" t="s">
        <v>10</v>
      </c>
    </row>
    <row r="82968" spans="1:9" x14ac:dyDescent="0.25">
      <c r="A82968" t="s">
        <v>62493</v>
      </c>
      <c r="B82968" t="s">
        <v>82249</v>
      </c>
      <c r="C82968" t="s">
        <v>130117</v>
      </c>
      <c r="D82968" t="s">
        <v>68049</v>
      </c>
      <c r="E82968" t="s">
        <v>102</v>
      </c>
      <c r="F82968" t="s">
        <v>68117</v>
      </c>
      <c r="G82968" t="s">
        <v>22</v>
      </c>
      <c r="H82968" t="s">
        <v>68025</v>
      </c>
      <c r="I82968" t="s">
        <v>23</v>
      </c>
    </row>
    <row r="82969" spans="1:9" x14ac:dyDescent="0.25">
      <c r="A82969" t="s">
        <v>161748</v>
      </c>
      <c r="B82969" t="s">
        <v>161749</v>
      </c>
      <c r="C82969" t="s">
        <v>130251</v>
      </c>
      <c r="D82969" t="s">
        <v>68078</v>
      </c>
      <c r="E82969" t="s">
        <v>324</v>
      </c>
      <c r="F82969" t="s">
        <v>68140</v>
      </c>
      <c r="G82969" t="s">
        <v>231</v>
      </c>
      <c r="H82969" t="s">
        <v>48964</v>
      </c>
      <c r="I82969" t="s">
        <v>123</v>
      </c>
    </row>
    <row r="82970" spans="1:9" x14ac:dyDescent="0.25">
      <c r="A82970" t="s">
        <v>170375</v>
      </c>
      <c r="B82970" t="s">
        <v>170376</v>
      </c>
      <c r="C82970" t="s">
        <v>130161</v>
      </c>
      <c r="D82970" t="s">
        <v>68026</v>
      </c>
      <c r="E82970" t="s">
        <v>25</v>
      </c>
      <c r="F82970" t="s">
        <v>68118</v>
      </c>
      <c r="G82970" t="s">
        <v>26</v>
      </c>
      <c r="H82970" t="s">
        <v>68027</v>
      </c>
      <c r="I82970" t="s">
        <v>68028</v>
      </c>
    </row>
    <row r="82971" spans="1:9" x14ac:dyDescent="0.25">
      <c r="A82971" t="s">
        <v>62494</v>
      </c>
      <c r="B82971" t="s">
        <v>82241</v>
      </c>
      <c r="C82971" t="s">
        <v>130117</v>
      </c>
      <c r="D82971" t="s">
        <v>68071</v>
      </c>
      <c r="E82971" t="s">
        <v>216</v>
      </c>
      <c r="F82971" t="s">
        <v>68130</v>
      </c>
      <c r="G82971" t="s">
        <v>68131</v>
      </c>
      <c r="H82971" t="s">
        <v>68036</v>
      </c>
      <c r="I82971" t="s">
        <v>39</v>
      </c>
    </row>
    <row r="82972" spans="1:9" x14ac:dyDescent="0.25">
      <c r="A82972" t="s">
        <v>62495</v>
      </c>
      <c r="B82972" t="s">
        <v>80328</v>
      </c>
      <c r="C82972" t="s">
        <v>130117</v>
      </c>
      <c r="D82972" t="s">
        <v>68015</v>
      </c>
      <c r="E82972" t="s">
        <v>8</v>
      </c>
      <c r="F82972" t="s">
        <v>68114</v>
      </c>
      <c r="G82972" t="s">
        <v>9</v>
      </c>
      <c r="H82972" t="s">
        <v>47782</v>
      </c>
      <c r="I82972" t="s">
        <v>10</v>
      </c>
    </row>
    <row r="82973" spans="1:9" x14ac:dyDescent="0.25">
      <c r="A82973" t="s">
        <v>60434</v>
      </c>
      <c r="B82973" t="s">
        <v>80328</v>
      </c>
      <c r="C82973" t="s">
        <v>130117</v>
      </c>
      <c r="D82973" t="s">
        <v>68015</v>
      </c>
      <c r="E82973" t="s">
        <v>8</v>
      </c>
      <c r="F82973" t="s">
        <v>68114</v>
      </c>
      <c r="G82973" t="s">
        <v>9</v>
      </c>
      <c r="H82973" t="s">
        <v>47782</v>
      </c>
      <c r="I82973" t="s">
        <v>10</v>
      </c>
    </row>
    <row r="82974" spans="1:9" x14ac:dyDescent="0.25">
      <c r="A82974" t="s">
        <v>62496</v>
      </c>
      <c r="B82974" t="s">
        <v>82251</v>
      </c>
      <c r="C82974" t="s">
        <v>130117</v>
      </c>
      <c r="D82974" t="s">
        <v>68014</v>
      </c>
      <c r="E82974" t="s">
        <v>4</v>
      </c>
      <c r="F82974" t="s">
        <v>68113</v>
      </c>
      <c r="G82974" t="s">
        <v>5</v>
      </c>
      <c r="H82974" t="s">
        <v>44477</v>
      </c>
      <c r="I82974" t="s">
        <v>6</v>
      </c>
    </row>
    <row r="82975" spans="1:9" x14ac:dyDescent="0.25">
      <c r="A82975" t="s">
        <v>58906</v>
      </c>
      <c r="B82975" t="s">
        <v>78851</v>
      </c>
      <c r="C82975" t="s">
        <v>130117</v>
      </c>
      <c r="D82975" t="s">
        <v>68054</v>
      </c>
      <c r="E82975" t="s">
        <v>68055</v>
      </c>
      <c r="F82975" t="s">
        <v>68134</v>
      </c>
      <c r="G82975" t="s">
        <v>125</v>
      </c>
      <c r="H82975" t="s">
        <v>44477</v>
      </c>
      <c r="I82975" t="s">
        <v>6</v>
      </c>
    </row>
    <row r="82976" spans="1:9" x14ac:dyDescent="0.25">
      <c r="A82976" t="s">
        <v>161750</v>
      </c>
      <c r="B82976" t="s">
        <v>101288</v>
      </c>
      <c r="C82976" t="s">
        <v>130226</v>
      </c>
      <c r="D82976" t="s">
        <v>68038</v>
      </c>
      <c r="E82976" t="s">
        <v>59</v>
      </c>
      <c r="F82976" t="s">
        <v>68114</v>
      </c>
      <c r="G82976" t="s">
        <v>9</v>
      </c>
      <c r="H82976" t="s">
        <v>47782</v>
      </c>
      <c r="I82976" t="s">
        <v>10</v>
      </c>
    </row>
    <row r="82977" spans="1:9" x14ac:dyDescent="0.25">
      <c r="A82977" t="s">
        <v>6145</v>
      </c>
      <c r="B82977" t="s">
        <v>101288</v>
      </c>
      <c r="C82977" t="s">
        <v>130226</v>
      </c>
      <c r="D82977" t="s">
        <v>68038</v>
      </c>
      <c r="E82977" t="s">
        <v>59</v>
      </c>
      <c r="F82977" t="s">
        <v>68114</v>
      </c>
      <c r="G82977" t="s">
        <v>9</v>
      </c>
      <c r="H82977" t="s">
        <v>47782</v>
      </c>
      <c r="I82977" t="s">
        <v>10</v>
      </c>
    </row>
    <row r="82978" spans="1:9" x14ac:dyDescent="0.25">
      <c r="A82978" t="s">
        <v>67959</v>
      </c>
      <c r="B82978" t="s">
        <v>100379</v>
      </c>
      <c r="C82978" t="s">
        <v>130225</v>
      </c>
      <c r="D82978" t="s">
        <v>68015</v>
      </c>
      <c r="E82978" t="s">
        <v>8</v>
      </c>
      <c r="F82978" t="s">
        <v>68114</v>
      </c>
      <c r="G82978" t="s">
        <v>9</v>
      </c>
      <c r="H82978" t="s">
        <v>47782</v>
      </c>
      <c r="I82978" t="s">
        <v>10</v>
      </c>
    </row>
    <row r="82979" spans="1:9" x14ac:dyDescent="0.25">
      <c r="A82979" t="s">
        <v>161751</v>
      </c>
      <c r="B82979" t="s">
        <v>161752</v>
      </c>
      <c r="C82979" t="s">
        <v>130226</v>
      </c>
      <c r="D82979" t="s">
        <v>68038</v>
      </c>
      <c r="E82979" t="s">
        <v>59</v>
      </c>
      <c r="F82979" t="s">
        <v>68114</v>
      </c>
      <c r="G82979" t="s">
        <v>9</v>
      </c>
      <c r="H82979" t="s">
        <v>47782</v>
      </c>
      <c r="I82979" t="s">
        <v>10</v>
      </c>
    </row>
    <row r="82980" spans="1:9" x14ac:dyDescent="0.25">
      <c r="A82980" t="s">
        <v>21976</v>
      </c>
      <c r="B82980" t="s">
        <v>91713</v>
      </c>
      <c r="C82980" t="s">
        <v>130192</v>
      </c>
      <c r="D82980" t="s">
        <v>68073</v>
      </c>
      <c r="E82980" t="s">
        <v>223</v>
      </c>
      <c r="F82980" t="s">
        <v>68122</v>
      </c>
      <c r="G82980" t="s">
        <v>68123</v>
      </c>
      <c r="H82980" t="s">
        <v>68036</v>
      </c>
      <c r="I82980" t="s">
        <v>39</v>
      </c>
    </row>
    <row r="82981" spans="1:9" x14ac:dyDescent="0.25">
      <c r="A82981" t="s">
        <v>36396</v>
      </c>
      <c r="B82981" t="s">
        <v>122729</v>
      </c>
      <c r="C82981" t="s">
        <v>130241</v>
      </c>
      <c r="D82981" t="s">
        <v>68053</v>
      </c>
      <c r="E82981" t="s">
        <v>121</v>
      </c>
      <c r="F82981" t="s">
        <v>68133</v>
      </c>
      <c r="G82981" t="s">
        <v>122</v>
      </c>
      <c r="H82981" t="s">
        <v>48964</v>
      </c>
      <c r="I82981" t="s">
        <v>123</v>
      </c>
    </row>
    <row r="82982" spans="1:9" x14ac:dyDescent="0.25">
      <c r="A82982" t="s">
        <v>169549</v>
      </c>
      <c r="B82982" t="s">
        <v>169550</v>
      </c>
      <c r="C82982" t="s">
        <v>130117</v>
      </c>
      <c r="D82982" t="s">
        <v>68060</v>
      </c>
      <c r="E82982" t="s">
        <v>139</v>
      </c>
      <c r="F82982" t="s">
        <v>68137</v>
      </c>
      <c r="G82982" t="s">
        <v>139</v>
      </c>
      <c r="H82982" t="s">
        <v>68061</v>
      </c>
      <c r="I82982" t="s">
        <v>140</v>
      </c>
    </row>
    <row r="82983" spans="1:9" x14ac:dyDescent="0.25">
      <c r="A82983" t="s">
        <v>62498</v>
      </c>
      <c r="B82983" t="s">
        <v>82252</v>
      </c>
      <c r="C82983" t="s">
        <v>130117</v>
      </c>
      <c r="D82983" t="s">
        <v>68060</v>
      </c>
      <c r="E82983" t="s">
        <v>139</v>
      </c>
      <c r="F82983" t="s">
        <v>68137</v>
      </c>
      <c r="G82983" t="s">
        <v>139</v>
      </c>
      <c r="H82983" t="s">
        <v>68061</v>
      </c>
      <c r="I82983" t="s">
        <v>140</v>
      </c>
    </row>
    <row r="82984" spans="1:9" x14ac:dyDescent="0.25">
      <c r="A82984" t="s">
        <v>20322</v>
      </c>
      <c r="B82984" t="s">
        <v>99989</v>
      </c>
      <c r="C82984" t="s">
        <v>130225</v>
      </c>
      <c r="D82984" t="s">
        <v>68038</v>
      </c>
      <c r="E82984" t="s">
        <v>59</v>
      </c>
      <c r="F82984" t="s">
        <v>68114</v>
      </c>
      <c r="G82984" t="s">
        <v>9</v>
      </c>
      <c r="H82984" t="s">
        <v>47782</v>
      </c>
      <c r="I82984" t="s">
        <v>10</v>
      </c>
    </row>
    <row r="82985" spans="1:9" x14ac:dyDescent="0.25">
      <c r="A82985" t="s">
        <v>20046</v>
      </c>
      <c r="B82985" t="s">
        <v>99852</v>
      </c>
      <c r="C82985" t="s">
        <v>130225</v>
      </c>
      <c r="D82985" t="s">
        <v>68054</v>
      </c>
      <c r="E82985" t="s">
        <v>68055</v>
      </c>
      <c r="F82985" t="s">
        <v>68134</v>
      </c>
      <c r="G82985" t="s">
        <v>125</v>
      </c>
      <c r="H82985" t="s">
        <v>44477</v>
      </c>
      <c r="I82985" t="s">
        <v>6</v>
      </c>
    </row>
    <row r="82986" spans="1:9" x14ac:dyDescent="0.25">
      <c r="A82986" t="s">
        <v>161753</v>
      </c>
      <c r="B82986" t="s">
        <v>161754</v>
      </c>
      <c r="C82986" t="s">
        <v>130124</v>
      </c>
      <c r="D82986" t="s">
        <v>68051</v>
      </c>
      <c r="E82986" t="s">
        <v>117</v>
      </c>
      <c r="F82986" t="s">
        <v>68132</v>
      </c>
      <c r="G82986" t="s">
        <v>68052</v>
      </c>
      <c r="H82986" t="s">
        <v>68027</v>
      </c>
      <c r="I82986" t="s">
        <v>68028</v>
      </c>
    </row>
    <row r="82987" spans="1:9" x14ac:dyDescent="0.25">
      <c r="A82987" t="s">
        <v>45239</v>
      </c>
      <c r="B82987" t="s">
        <v>97177</v>
      </c>
      <c r="C82987" t="s">
        <v>130221</v>
      </c>
      <c r="D82987" t="s">
        <v>68015</v>
      </c>
      <c r="E82987" t="s">
        <v>8</v>
      </c>
      <c r="F82987" t="s">
        <v>68114</v>
      </c>
      <c r="G82987" t="s">
        <v>9</v>
      </c>
      <c r="H82987" t="s">
        <v>47782</v>
      </c>
      <c r="I82987" t="s">
        <v>10</v>
      </c>
    </row>
    <row r="82988" spans="1:9" x14ac:dyDescent="0.25">
      <c r="A82988" t="s">
        <v>45240</v>
      </c>
      <c r="B82988" t="s">
        <v>96943</v>
      </c>
      <c r="C82988" t="s">
        <v>130221</v>
      </c>
      <c r="D82988" t="s">
        <v>68050</v>
      </c>
      <c r="E82988" t="s">
        <v>109</v>
      </c>
      <c r="F82988" t="s">
        <v>68130</v>
      </c>
      <c r="G82988" t="s">
        <v>68131</v>
      </c>
      <c r="H82988" t="s">
        <v>68036</v>
      </c>
      <c r="I82988" t="s">
        <v>39</v>
      </c>
    </row>
    <row r="82989" spans="1:9" x14ac:dyDescent="0.25">
      <c r="A82989" t="s">
        <v>20323</v>
      </c>
      <c r="B82989" t="s">
        <v>99252</v>
      </c>
      <c r="C82989" t="s">
        <v>130225</v>
      </c>
      <c r="D82989" t="s">
        <v>68053</v>
      </c>
      <c r="E82989" t="s">
        <v>121</v>
      </c>
      <c r="F82989" t="s">
        <v>68133</v>
      </c>
      <c r="G82989" t="s">
        <v>122</v>
      </c>
      <c r="H82989" t="s">
        <v>48964</v>
      </c>
      <c r="I82989" t="s">
        <v>123</v>
      </c>
    </row>
    <row r="82990" spans="1:9" x14ac:dyDescent="0.25">
      <c r="A82990" t="s">
        <v>64898</v>
      </c>
      <c r="B82990" t="s">
        <v>86071</v>
      </c>
      <c r="C82990" t="s">
        <v>130153</v>
      </c>
      <c r="D82990" t="s">
        <v>68024</v>
      </c>
      <c r="E82990" t="s">
        <v>21</v>
      </c>
      <c r="F82990" t="s">
        <v>68117</v>
      </c>
      <c r="G82990" t="s">
        <v>22</v>
      </c>
      <c r="H82990" t="s">
        <v>68025</v>
      </c>
      <c r="I82990" t="s">
        <v>23</v>
      </c>
    </row>
    <row r="82991" spans="1:9" x14ac:dyDescent="0.25">
      <c r="A82991" t="s">
        <v>62499</v>
      </c>
      <c r="B82991" t="s">
        <v>82250</v>
      </c>
      <c r="C82991" t="s">
        <v>130117</v>
      </c>
      <c r="D82991" t="s">
        <v>68051</v>
      </c>
      <c r="E82991" t="s">
        <v>117</v>
      </c>
      <c r="F82991" t="s">
        <v>68132</v>
      </c>
      <c r="G82991" t="s">
        <v>68052</v>
      </c>
      <c r="H82991" t="s">
        <v>68027</v>
      </c>
      <c r="I82991" t="s">
        <v>68028</v>
      </c>
    </row>
    <row r="82992" spans="1:9" x14ac:dyDescent="0.25">
      <c r="A82992" t="s">
        <v>24808</v>
      </c>
      <c r="B82992" t="s">
        <v>117459</v>
      </c>
      <c r="C82992" t="s">
        <v>130236</v>
      </c>
      <c r="D82992" t="s">
        <v>68089</v>
      </c>
      <c r="E82992" t="s">
        <v>457</v>
      </c>
      <c r="F82992" t="s">
        <v>68148</v>
      </c>
      <c r="G82992" t="s">
        <v>457</v>
      </c>
      <c r="H82992" t="s">
        <v>48964</v>
      </c>
      <c r="I82992" t="s">
        <v>123</v>
      </c>
    </row>
    <row r="82993" spans="1:9" x14ac:dyDescent="0.25">
      <c r="A82993" t="s">
        <v>24809</v>
      </c>
      <c r="B82993" t="s">
        <v>117459</v>
      </c>
      <c r="C82993" t="s">
        <v>130236</v>
      </c>
      <c r="D82993" t="s">
        <v>68089</v>
      </c>
      <c r="E82993" t="s">
        <v>457</v>
      </c>
      <c r="F82993" t="s">
        <v>68148</v>
      </c>
      <c r="G82993" t="s">
        <v>457</v>
      </c>
      <c r="H82993" t="s">
        <v>48964</v>
      </c>
      <c r="I82993" t="s">
        <v>123</v>
      </c>
    </row>
    <row r="82994" spans="1:9" x14ac:dyDescent="0.25">
      <c r="A82994" t="s">
        <v>21977</v>
      </c>
      <c r="B82994" t="s">
        <v>91027</v>
      </c>
      <c r="C82994" t="s">
        <v>130192</v>
      </c>
      <c r="D82994" t="s">
        <v>68071</v>
      </c>
      <c r="E82994" t="s">
        <v>216</v>
      </c>
      <c r="F82994" t="s">
        <v>68130</v>
      </c>
      <c r="G82994" t="s">
        <v>68131</v>
      </c>
      <c r="H82994" t="s">
        <v>68036</v>
      </c>
      <c r="I82994" t="s">
        <v>39</v>
      </c>
    </row>
    <row r="82995" spans="1:9" x14ac:dyDescent="0.25">
      <c r="A82995" t="s">
        <v>161755</v>
      </c>
      <c r="B82995" t="s">
        <v>161756</v>
      </c>
      <c r="C82995" t="s">
        <v>130248</v>
      </c>
      <c r="D82995" t="s">
        <v>68073</v>
      </c>
      <c r="E82995" t="s">
        <v>223</v>
      </c>
      <c r="F82995" t="s">
        <v>68122</v>
      </c>
      <c r="G82995" t="s">
        <v>68123</v>
      </c>
      <c r="H82995" t="s">
        <v>68036</v>
      </c>
      <c r="I82995" t="s">
        <v>39</v>
      </c>
    </row>
    <row r="82996" spans="1:9" x14ac:dyDescent="0.25">
      <c r="A82996" t="s">
        <v>40270</v>
      </c>
      <c r="B82996" t="s">
        <v>96038</v>
      </c>
      <c r="C82996" t="s">
        <v>130216</v>
      </c>
      <c r="D82996" t="s">
        <v>68058</v>
      </c>
      <c r="E82996" t="s">
        <v>135</v>
      </c>
      <c r="F82996" t="s">
        <v>68136</v>
      </c>
      <c r="G82996" t="s">
        <v>68059</v>
      </c>
      <c r="H82996" t="s">
        <v>68021</v>
      </c>
      <c r="I82996" t="s">
        <v>68022</v>
      </c>
    </row>
    <row r="82997" spans="1:9" x14ac:dyDescent="0.25">
      <c r="A82997" t="s">
        <v>161757</v>
      </c>
      <c r="B82997" t="s">
        <v>123351</v>
      </c>
      <c r="C82997" t="s">
        <v>130244</v>
      </c>
      <c r="D82997" t="s">
        <v>68091</v>
      </c>
      <c r="E82997" t="s">
        <v>485</v>
      </c>
      <c r="F82997" t="s">
        <v>68149</v>
      </c>
      <c r="G82997" t="s">
        <v>485</v>
      </c>
      <c r="H82997" t="s">
        <v>47782</v>
      </c>
      <c r="I82997" t="s">
        <v>10</v>
      </c>
    </row>
    <row r="82998" spans="1:9" x14ac:dyDescent="0.25">
      <c r="A82998" t="s">
        <v>37642</v>
      </c>
      <c r="B82998" t="s">
        <v>123351</v>
      </c>
      <c r="C82998" t="s">
        <v>130244</v>
      </c>
      <c r="D82998" t="s">
        <v>68091</v>
      </c>
      <c r="E82998" t="s">
        <v>485</v>
      </c>
      <c r="F82998" t="s">
        <v>68149</v>
      </c>
      <c r="G82998" t="s">
        <v>485</v>
      </c>
      <c r="H82998" t="s">
        <v>47782</v>
      </c>
      <c r="I82998" t="s">
        <v>10</v>
      </c>
    </row>
    <row r="82999" spans="1:9" x14ac:dyDescent="0.25">
      <c r="A82999" t="s">
        <v>54236</v>
      </c>
      <c r="B82999" t="s">
        <v>74325</v>
      </c>
      <c r="C82999" t="s">
        <v>130117</v>
      </c>
      <c r="D82999" t="s">
        <v>68029</v>
      </c>
      <c r="E82999" t="s">
        <v>28</v>
      </c>
      <c r="F82999" t="s">
        <v>68119</v>
      </c>
      <c r="G82999" t="s">
        <v>28</v>
      </c>
      <c r="H82999" t="s">
        <v>68030</v>
      </c>
      <c r="I82999" t="s">
        <v>29</v>
      </c>
    </row>
    <row r="83000" spans="1:9" x14ac:dyDescent="0.25">
      <c r="A83000" t="s">
        <v>62500</v>
      </c>
      <c r="B83000" t="s">
        <v>74325</v>
      </c>
      <c r="C83000" t="s">
        <v>130117</v>
      </c>
      <c r="D83000" t="s">
        <v>68029</v>
      </c>
      <c r="E83000" t="s">
        <v>28</v>
      </c>
      <c r="F83000" t="s">
        <v>68119</v>
      </c>
      <c r="G83000" t="s">
        <v>28</v>
      </c>
      <c r="H83000" t="s">
        <v>68030</v>
      </c>
      <c r="I83000" t="s">
        <v>29</v>
      </c>
    </row>
    <row r="83001" spans="1:9" x14ac:dyDescent="0.25">
      <c r="A83001" t="s">
        <v>10306</v>
      </c>
      <c r="B83001" t="s">
        <v>104721</v>
      </c>
      <c r="C83001" t="s">
        <v>130226</v>
      </c>
      <c r="D83001" t="s">
        <v>68016</v>
      </c>
      <c r="E83001" t="s">
        <v>12</v>
      </c>
      <c r="F83001" t="s">
        <v>68115</v>
      </c>
      <c r="G83001" t="s">
        <v>12</v>
      </c>
      <c r="H83001" t="s">
        <v>68017</v>
      </c>
      <c r="I83001" t="s">
        <v>68018</v>
      </c>
    </row>
    <row r="83002" spans="1:9" x14ac:dyDescent="0.25">
      <c r="A83002" t="s">
        <v>28301</v>
      </c>
      <c r="B83002" t="s">
        <v>116968</v>
      </c>
      <c r="C83002" t="s">
        <v>130235</v>
      </c>
      <c r="D83002" t="s">
        <v>68054</v>
      </c>
      <c r="E83002" t="s">
        <v>68055</v>
      </c>
      <c r="F83002" t="s">
        <v>68134</v>
      </c>
      <c r="G83002" t="s">
        <v>125</v>
      </c>
      <c r="H83002" t="s">
        <v>44477</v>
      </c>
      <c r="I83002" t="s">
        <v>6</v>
      </c>
    </row>
    <row r="83003" spans="1:9" x14ac:dyDescent="0.25">
      <c r="A83003" t="s">
        <v>66335</v>
      </c>
      <c r="B83003" t="s">
        <v>120402</v>
      </c>
      <c r="C83003" t="s">
        <v>130237</v>
      </c>
      <c r="D83003" t="s">
        <v>68038</v>
      </c>
      <c r="E83003" t="s">
        <v>59</v>
      </c>
      <c r="F83003" t="s">
        <v>68114</v>
      </c>
      <c r="G83003" t="s">
        <v>9</v>
      </c>
      <c r="H83003" t="s">
        <v>47782</v>
      </c>
      <c r="I83003" t="s">
        <v>10</v>
      </c>
    </row>
    <row r="83004" spans="1:9" x14ac:dyDescent="0.25">
      <c r="A83004" t="s">
        <v>20324</v>
      </c>
      <c r="B83004" t="s">
        <v>100026</v>
      </c>
      <c r="C83004" t="s">
        <v>130225</v>
      </c>
      <c r="D83004" t="s">
        <v>68038</v>
      </c>
      <c r="E83004" t="s">
        <v>59</v>
      </c>
      <c r="F83004" t="s">
        <v>68114</v>
      </c>
      <c r="G83004" t="s">
        <v>9</v>
      </c>
      <c r="H83004" t="s">
        <v>47782</v>
      </c>
      <c r="I83004" t="s">
        <v>10</v>
      </c>
    </row>
    <row r="83005" spans="1:9" x14ac:dyDescent="0.25">
      <c r="A83005" t="s">
        <v>161758</v>
      </c>
      <c r="B83005" t="s">
        <v>161759</v>
      </c>
      <c r="C83005" t="s">
        <v>130221</v>
      </c>
      <c r="D83005" t="s">
        <v>68083</v>
      </c>
      <c r="E83005" t="s">
        <v>390</v>
      </c>
      <c r="F83005" t="s">
        <v>68120</v>
      </c>
      <c r="G83005" t="s">
        <v>34</v>
      </c>
      <c r="H83005" t="s">
        <v>44477</v>
      </c>
      <c r="I83005" t="s">
        <v>6</v>
      </c>
    </row>
    <row r="83006" spans="1:9" x14ac:dyDescent="0.25">
      <c r="A83006" t="s">
        <v>21978</v>
      </c>
      <c r="B83006" t="s">
        <v>90778</v>
      </c>
      <c r="C83006" t="s">
        <v>130192</v>
      </c>
      <c r="D83006" t="s">
        <v>68071</v>
      </c>
      <c r="E83006" t="s">
        <v>216</v>
      </c>
      <c r="F83006" t="s">
        <v>68130</v>
      </c>
      <c r="G83006" t="s">
        <v>68131</v>
      </c>
      <c r="H83006" t="s">
        <v>68036</v>
      </c>
      <c r="I83006" t="s">
        <v>39</v>
      </c>
    </row>
    <row r="83007" spans="1:9" x14ac:dyDescent="0.25">
      <c r="A83007" t="s">
        <v>67803</v>
      </c>
      <c r="B83007" t="s">
        <v>113010</v>
      </c>
      <c r="C83007" t="s">
        <v>130234</v>
      </c>
      <c r="D83007" t="s">
        <v>68050</v>
      </c>
      <c r="E83007" t="s">
        <v>109</v>
      </c>
      <c r="F83007" t="s">
        <v>68130</v>
      </c>
      <c r="G83007" t="s">
        <v>68131</v>
      </c>
      <c r="H83007" t="s">
        <v>68036</v>
      </c>
      <c r="I83007" t="s">
        <v>39</v>
      </c>
    </row>
    <row r="83008" spans="1:9" x14ac:dyDescent="0.25">
      <c r="A83008" t="s">
        <v>41013</v>
      </c>
      <c r="B83008" t="s">
        <v>85635</v>
      </c>
      <c r="C83008" t="s">
        <v>130147</v>
      </c>
      <c r="D83008" t="s">
        <v>68051</v>
      </c>
      <c r="E83008" t="s">
        <v>117</v>
      </c>
      <c r="F83008" t="s">
        <v>68132</v>
      </c>
      <c r="G83008" t="s">
        <v>68052</v>
      </c>
      <c r="H83008" t="s">
        <v>68027</v>
      </c>
      <c r="I83008" t="s">
        <v>68028</v>
      </c>
    </row>
    <row r="83009" spans="1:9" x14ac:dyDescent="0.25">
      <c r="A83009" t="s">
        <v>41014</v>
      </c>
      <c r="B83009" t="s">
        <v>85635</v>
      </c>
      <c r="C83009" t="s">
        <v>130147</v>
      </c>
      <c r="D83009" t="s">
        <v>68051</v>
      </c>
      <c r="E83009" t="s">
        <v>117</v>
      </c>
      <c r="F83009" t="s">
        <v>68132</v>
      </c>
      <c r="G83009" t="s">
        <v>68052</v>
      </c>
      <c r="H83009" t="s">
        <v>68027</v>
      </c>
      <c r="I83009" t="s">
        <v>68028</v>
      </c>
    </row>
    <row r="83010" spans="1:9" x14ac:dyDescent="0.25">
      <c r="A83010" t="s">
        <v>23801</v>
      </c>
      <c r="B83010" t="s">
        <v>112707</v>
      </c>
      <c r="C83010" t="s">
        <v>130234</v>
      </c>
      <c r="D83010" t="s">
        <v>68015</v>
      </c>
      <c r="E83010" t="s">
        <v>8</v>
      </c>
      <c r="F83010" t="s">
        <v>68114</v>
      </c>
      <c r="G83010" t="s">
        <v>9</v>
      </c>
      <c r="H83010" t="s">
        <v>47782</v>
      </c>
      <c r="I83010" t="s">
        <v>10</v>
      </c>
    </row>
    <row r="83011" spans="1:9" x14ac:dyDescent="0.25">
      <c r="A83011" t="s">
        <v>62501</v>
      </c>
      <c r="B83011" t="s">
        <v>82253</v>
      </c>
      <c r="C83011" t="s">
        <v>130117</v>
      </c>
      <c r="D83011" t="s">
        <v>68054</v>
      </c>
      <c r="E83011" t="s">
        <v>68055</v>
      </c>
      <c r="F83011" t="s">
        <v>68134</v>
      </c>
      <c r="G83011" t="s">
        <v>125</v>
      </c>
      <c r="H83011" t="s">
        <v>44477</v>
      </c>
      <c r="I83011" t="s">
        <v>6</v>
      </c>
    </row>
    <row r="83012" spans="1:9" x14ac:dyDescent="0.25">
      <c r="A83012" t="s">
        <v>37007</v>
      </c>
      <c r="B83012" t="s">
        <v>93669</v>
      </c>
      <c r="C83012" t="s">
        <v>130211</v>
      </c>
      <c r="D83012" t="s">
        <v>68083</v>
      </c>
      <c r="E83012" t="s">
        <v>390</v>
      </c>
      <c r="F83012" t="s">
        <v>68120</v>
      </c>
      <c r="G83012" t="s">
        <v>34</v>
      </c>
      <c r="H83012" t="s">
        <v>44477</v>
      </c>
      <c r="I83012" t="s">
        <v>6</v>
      </c>
    </row>
    <row r="83013" spans="1:9" x14ac:dyDescent="0.25">
      <c r="A83013" t="s">
        <v>37006</v>
      </c>
      <c r="B83013" t="s">
        <v>93669</v>
      </c>
      <c r="C83013" t="s">
        <v>130211</v>
      </c>
      <c r="D83013" t="s">
        <v>68083</v>
      </c>
      <c r="E83013" t="s">
        <v>390</v>
      </c>
      <c r="F83013" t="s">
        <v>68120</v>
      </c>
      <c r="G83013" t="s">
        <v>34</v>
      </c>
      <c r="H83013" t="s">
        <v>44477</v>
      </c>
      <c r="I83013" t="s">
        <v>6</v>
      </c>
    </row>
    <row r="83014" spans="1:9" x14ac:dyDescent="0.25">
      <c r="A83014" t="s">
        <v>34560</v>
      </c>
      <c r="B83014" t="s">
        <v>120403</v>
      </c>
      <c r="C83014" t="s">
        <v>130237</v>
      </c>
      <c r="D83014" t="s">
        <v>68071</v>
      </c>
      <c r="E83014" t="s">
        <v>216</v>
      </c>
      <c r="F83014" t="s">
        <v>68130</v>
      </c>
      <c r="G83014" t="s">
        <v>68131</v>
      </c>
      <c r="H83014" t="s">
        <v>68036</v>
      </c>
      <c r="I83014" t="s">
        <v>39</v>
      </c>
    </row>
    <row r="83015" spans="1:9" x14ac:dyDescent="0.25">
      <c r="A83015" t="s">
        <v>62502</v>
      </c>
      <c r="B83015" t="s">
        <v>82254</v>
      </c>
      <c r="C83015" t="s">
        <v>130117</v>
      </c>
      <c r="D83015" t="s">
        <v>68083</v>
      </c>
      <c r="E83015" t="s">
        <v>390</v>
      </c>
      <c r="F83015" t="s">
        <v>68120</v>
      </c>
      <c r="G83015" t="s">
        <v>34</v>
      </c>
      <c r="H83015" t="s">
        <v>44477</v>
      </c>
      <c r="I83015" t="s">
        <v>6</v>
      </c>
    </row>
    <row r="83016" spans="1:9" x14ac:dyDescent="0.25">
      <c r="A83016" t="s">
        <v>62503</v>
      </c>
      <c r="B83016" t="s">
        <v>82256</v>
      </c>
      <c r="C83016" t="s">
        <v>130117</v>
      </c>
      <c r="D83016" t="s">
        <v>68065</v>
      </c>
      <c r="E83016" t="s">
        <v>173</v>
      </c>
      <c r="F83016" t="s">
        <v>68129</v>
      </c>
      <c r="G83016" t="s">
        <v>86</v>
      </c>
      <c r="H83016" t="s">
        <v>68017</v>
      </c>
      <c r="I83016" t="s">
        <v>68018</v>
      </c>
    </row>
    <row r="83017" spans="1:9" x14ac:dyDescent="0.25">
      <c r="A83017" t="s">
        <v>62504</v>
      </c>
      <c r="B83017" t="s">
        <v>82255</v>
      </c>
      <c r="C83017" t="s">
        <v>130117</v>
      </c>
      <c r="D83017" t="s">
        <v>68071</v>
      </c>
      <c r="E83017" t="s">
        <v>216</v>
      </c>
      <c r="F83017" t="s">
        <v>68130</v>
      </c>
      <c r="G83017" t="s">
        <v>68131</v>
      </c>
      <c r="H83017" t="s">
        <v>68036</v>
      </c>
      <c r="I83017" t="s">
        <v>39</v>
      </c>
    </row>
    <row r="83018" spans="1:9" x14ac:dyDescent="0.25">
      <c r="A83018" t="s">
        <v>47536</v>
      </c>
      <c r="B83018" t="s">
        <v>127523</v>
      </c>
      <c r="C83018" t="s">
        <v>130249</v>
      </c>
      <c r="D83018" t="s">
        <v>68015</v>
      </c>
      <c r="E83018" t="s">
        <v>8</v>
      </c>
      <c r="F83018" t="s">
        <v>68114</v>
      </c>
      <c r="G83018" t="s">
        <v>9</v>
      </c>
      <c r="H83018" t="s">
        <v>47782</v>
      </c>
      <c r="I83018" t="s">
        <v>10</v>
      </c>
    </row>
    <row r="83019" spans="1:9" x14ac:dyDescent="0.25">
      <c r="A83019" t="s">
        <v>47537</v>
      </c>
      <c r="B83019" t="s">
        <v>127952</v>
      </c>
      <c r="C83019" t="s">
        <v>130249</v>
      </c>
      <c r="D83019" t="s">
        <v>68038</v>
      </c>
      <c r="E83019" t="s">
        <v>59</v>
      </c>
      <c r="F83019" t="s">
        <v>68114</v>
      </c>
      <c r="G83019" t="s">
        <v>9</v>
      </c>
      <c r="H83019" t="s">
        <v>47782</v>
      </c>
      <c r="I83019" t="s">
        <v>10</v>
      </c>
    </row>
    <row r="83020" spans="1:9" x14ac:dyDescent="0.25">
      <c r="A83020" t="s">
        <v>131192</v>
      </c>
      <c r="B83020" t="s">
        <v>129969</v>
      </c>
      <c r="C83020" t="s">
        <v>130117</v>
      </c>
      <c r="D83020" t="s">
        <v>68071</v>
      </c>
      <c r="E83020" t="s">
        <v>216</v>
      </c>
      <c r="F83020" t="s">
        <v>68130</v>
      </c>
      <c r="G83020" t="s">
        <v>68131</v>
      </c>
      <c r="H83020" t="s">
        <v>68036</v>
      </c>
      <c r="I83020" t="s">
        <v>39</v>
      </c>
    </row>
    <row r="83021" spans="1:9" x14ac:dyDescent="0.25">
      <c r="A83021" t="s">
        <v>36398</v>
      </c>
      <c r="B83021" t="s">
        <v>122269</v>
      </c>
      <c r="C83021" t="s">
        <v>130241</v>
      </c>
      <c r="D83021" t="s">
        <v>68047</v>
      </c>
      <c r="E83021" t="s">
        <v>92</v>
      </c>
      <c r="F83021" t="s">
        <v>68113</v>
      </c>
      <c r="G83021" t="s">
        <v>5</v>
      </c>
      <c r="H83021" t="s">
        <v>44477</v>
      </c>
      <c r="I83021" t="s">
        <v>6</v>
      </c>
    </row>
    <row r="83022" spans="1:9" x14ac:dyDescent="0.25">
      <c r="A83022" t="s">
        <v>36397</v>
      </c>
      <c r="B83022" t="s">
        <v>122249</v>
      </c>
      <c r="C83022" t="s">
        <v>130241</v>
      </c>
      <c r="D83022" t="s">
        <v>68067</v>
      </c>
      <c r="E83022" t="s">
        <v>180</v>
      </c>
      <c r="F83022" t="s">
        <v>68116</v>
      </c>
      <c r="G83022" t="s">
        <v>17</v>
      </c>
      <c r="H83022" t="s">
        <v>68021</v>
      </c>
      <c r="I83022" t="s">
        <v>68022</v>
      </c>
    </row>
    <row r="83023" spans="1:9" x14ac:dyDescent="0.25">
      <c r="A83023" t="s">
        <v>35808</v>
      </c>
      <c r="B83023" t="s">
        <v>122565</v>
      </c>
      <c r="C83023" t="s">
        <v>130241</v>
      </c>
      <c r="D83023" t="s">
        <v>68024</v>
      </c>
      <c r="E83023" t="s">
        <v>21</v>
      </c>
      <c r="F83023" t="s">
        <v>68117</v>
      </c>
      <c r="G83023" t="s">
        <v>22</v>
      </c>
      <c r="H83023" t="s">
        <v>68025</v>
      </c>
      <c r="I83023" t="s">
        <v>23</v>
      </c>
    </row>
    <row r="83024" spans="1:9" x14ac:dyDescent="0.25">
      <c r="A83024" t="s">
        <v>161760</v>
      </c>
      <c r="B83024" t="s">
        <v>161761</v>
      </c>
      <c r="C83024" t="s">
        <v>130175</v>
      </c>
      <c r="D83024" t="s">
        <v>68019</v>
      </c>
      <c r="E83024" t="s">
        <v>14</v>
      </c>
      <c r="F83024" t="s">
        <v>68115</v>
      </c>
      <c r="G83024" t="s">
        <v>12</v>
      </c>
      <c r="H83024" t="s">
        <v>68017</v>
      </c>
      <c r="I83024" t="s">
        <v>68018</v>
      </c>
    </row>
    <row r="83025" spans="1:9" x14ac:dyDescent="0.25">
      <c r="A83025" t="s">
        <v>34561</v>
      </c>
      <c r="B83025" t="s">
        <v>120401</v>
      </c>
      <c r="C83025" t="s">
        <v>130237</v>
      </c>
      <c r="D83025" t="s">
        <v>68089</v>
      </c>
      <c r="E83025" t="s">
        <v>457</v>
      </c>
      <c r="F83025" t="s">
        <v>68148</v>
      </c>
      <c r="G83025" t="s">
        <v>457</v>
      </c>
      <c r="H83025" t="s">
        <v>48964</v>
      </c>
      <c r="I83025" t="s">
        <v>123</v>
      </c>
    </row>
    <row r="83026" spans="1:9" x14ac:dyDescent="0.25">
      <c r="A83026" t="s">
        <v>39627</v>
      </c>
      <c r="B83026" t="s">
        <v>95667</v>
      </c>
      <c r="C83026" t="s">
        <v>130216</v>
      </c>
      <c r="D83026" t="s">
        <v>68051</v>
      </c>
      <c r="E83026" t="s">
        <v>117</v>
      </c>
      <c r="F83026" t="s">
        <v>68132</v>
      </c>
      <c r="G83026" t="s">
        <v>68052</v>
      </c>
      <c r="H83026" t="s">
        <v>68027</v>
      </c>
      <c r="I83026" t="s">
        <v>68028</v>
      </c>
    </row>
    <row r="83027" spans="1:9" x14ac:dyDescent="0.25">
      <c r="A83027" t="s">
        <v>21979</v>
      </c>
      <c r="B83027" t="s">
        <v>90975</v>
      </c>
      <c r="C83027" t="s">
        <v>130192</v>
      </c>
      <c r="D83027" t="s">
        <v>68050</v>
      </c>
      <c r="E83027" t="s">
        <v>109</v>
      </c>
      <c r="F83027" t="s">
        <v>68130</v>
      </c>
      <c r="G83027" t="s">
        <v>68131</v>
      </c>
      <c r="H83027" t="s">
        <v>68036</v>
      </c>
      <c r="I83027" t="s">
        <v>39</v>
      </c>
    </row>
    <row r="83028" spans="1:9" x14ac:dyDescent="0.25">
      <c r="A83028" t="s">
        <v>21980</v>
      </c>
      <c r="B83028" t="s">
        <v>91179</v>
      </c>
      <c r="C83028" t="s">
        <v>130192</v>
      </c>
      <c r="D83028" t="s">
        <v>68071</v>
      </c>
      <c r="E83028" t="s">
        <v>216</v>
      </c>
      <c r="F83028" t="s">
        <v>68130</v>
      </c>
      <c r="G83028" t="s">
        <v>68131</v>
      </c>
      <c r="H83028" t="s">
        <v>68036</v>
      </c>
      <c r="I83028" t="s">
        <v>39</v>
      </c>
    </row>
    <row r="83029" spans="1:9" x14ac:dyDescent="0.25">
      <c r="A83029" t="s">
        <v>62505</v>
      </c>
      <c r="B83029" t="s">
        <v>82257</v>
      </c>
      <c r="C83029" t="s">
        <v>130117</v>
      </c>
      <c r="D83029" t="s">
        <v>68064</v>
      </c>
      <c r="E83029" t="s">
        <v>166798</v>
      </c>
      <c r="F83029" t="s">
        <v>68132</v>
      </c>
      <c r="G83029" t="s">
        <v>68052</v>
      </c>
      <c r="H83029" t="s">
        <v>68027</v>
      </c>
      <c r="I83029" t="s">
        <v>68028</v>
      </c>
    </row>
    <row r="83030" spans="1:9" x14ac:dyDescent="0.25">
      <c r="A83030" t="s">
        <v>20325</v>
      </c>
      <c r="B83030" t="s">
        <v>99826</v>
      </c>
      <c r="C83030" t="s">
        <v>130225</v>
      </c>
      <c r="D83030" t="s">
        <v>68064</v>
      </c>
      <c r="E83030" t="s">
        <v>166798</v>
      </c>
      <c r="F83030" t="s">
        <v>68132</v>
      </c>
      <c r="G83030" t="s">
        <v>68052</v>
      </c>
      <c r="H83030" t="s">
        <v>68027</v>
      </c>
      <c r="I83030" t="s">
        <v>68028</v>
      </c>
    </row>
    <row r="83031" spans="1:9" x14ac:dyDescent="0.25">
      <c r="A83031" t="s">
        <v>20326</v>
      </c>
      <c r="B83031" t="s">
        <v>99589</v>
      </c>
      <c r="C83031" t="s">
        <v>130225</v>
      </c>
      <c r="D83031" t="s">
        <v>68034</v>
      </c>
      <c r="E83031" t="s">
        <v>36</v>
      </c>
      <c r="F83031" t="s">
        <v>68121</v>
      </c>
      <c r="G83031" t="s">
        <v>29</v>
      </c>
      <c r="H83031" t="s">
        <v>68030</v>
      </c>
      <c r="I83031" t="s">
        <v>29</v>
      </c>
    </row>
    <row r="83032" spans="1:9" x14ac:dyDescent="0.25">
      <c r="A83032" t="s">
        <v>62506</v>
      </c>
      <c r="B83032" t="s">
        <v>82258</v>
      </c>
      <c r="C83032" t="s">
        <v>130117</v>
      </c>
      <c r="D83032" t="s">
        <v>68083</v>
      </c>
      <c r="E83032" t="s">
        <v>390</v>
      </c>
      <c r="F83032" t="s">
        <v>68120</v>
      </c>
      <c r="G83032" t="s">
        <v>34</v>
      </c>
      <c r="H83032" t="s">
        <v>44477</v>
      </c>
      <c r="I83032" t="s">
        <v>6</v>
      </c>
    </row>
    <row r="83033" spans="1:9" x14ac:dyDescent="0.25">
      <c r="A83033" t="s">
        <v>3628</v>
      </c>
      <c r="B83033" t="s">
        <v>83736</v>
      </c>
      <c r="C83033" t="s">
        <v>130119</v>
      </c>
      <c r="D83033" t="s">
        <v>68058</v>
      </c>
      <c r="E83033" t="s">
        <v>135</v>
      </c>
      <c r="F83033" t="s">
        <v>68136</v>
      </c>
      <c r="G83033" t="s">
        <v>68059</v>
      </c>
      <c r="H83033" t="s">
        <v>68021</v>
      </c>
      <c r="I83033" t="s">
        <v>68022</v>
      </c>
    </row>
    <row r="83034" spans="1:9" x14ac:dyDescent="0.25">
      <c r="A83034" t="s">
        <v>161762</v>
      </c>
      <c r="B83034" t="s">
        <v>161763</v>
      </c>
      <c r="C83034" t="s">
        <v>130231</v>
      </c>
      <c r="D83034" t="s">
        <v>68015</v>
      </c>
      <c r="E83034" t="s">
        <v>8</v>
      </c>
      <c r="F83034" t="s">
        <v>68114</v>
      </c>
      <c r="G83034" t="s">
        <v>9</v>
      </c>
      <c r="H83034" t="s">
        <v>47782</v>
      </c>
      <c r="I83034" t="s">
        <v>10</v>
      </c>
    </row>
    <row r="83035" spans="1:9" x14ac:dyDescent="0.25">
      <c r="A83035" t="s">
        <v>21343</v>
      </c>
      <c r="B83035" t="s">
        <v>90965</v>
      </c>
      <c r="C83035" t="s">
        <v>130192</v>
      </c>
      <c r="D83035" t="s">
        <v>68015</v>
      </c>
      <c r="E83035" t="s">
        <v>8</v>
      </c>
      <c r="F83035" t="s">
        <v>68114</v>
      </c>
      <c r="G83035" t="s">
        <v>9</v>
      </c>
      <c r="H83035" t="s">
        <v>47782</v>
      </c>
      <c r="I83035" t="s">
        <v>10</v>
      </c>
    </row>
    <row r="83036" spans="1:9" x14ac:dyDescent="0.25">
      <c r="A83036" t="s">
        <v>2957</v>
      </c>
      <c r="B83036" t="s">
        <v>107710</v>
      </c>
      <c r="C83036" t="s">
        <v>130227</v>
      </c>
      <c r="D83036" t="s">
        <v>68034</v>
      </c>
      <c r="E83036" t="s">
        <v>36</v>
      </c>
      <c r="F83036" t="s">
        <v>68121</v>
      </c>
      <c r="G83036" t="s">
        <v>29</v>
      </c>
      <c r="H83036" t="s">
        <v>68030</v>
      </c>
      <c r="I83036" t="s">
        <v>29</v>
      </c>
    </row>
    <row r="83037" spans="1:9" x14ac:dyDescent="0.25">
      <c r="A83037" t="s">
        <v>20327</v>
      </c>
      <c r="B83037" t="s">
        <v>98718</v>
      </c>
      <c r="C83037" t="s">
        <v>130225</v>
      </c>
      <c r="D83037" t="s">
        <v>68015</v>
      </c>
      <c r="E83037" t="s">
        <v>8</v>
      </c>
      <c r="F83037" t="s">
        <v>68114</v>
      </c>
      <c r="G83037" t="s">
        <v>9</v>
      </c>
      <c r="H83037" t="s">
        <v>47782</v>
      </c>
      <c r="I83037" t="s">
        <v>10</v>
      </c>
    </row>
    <row r="83038" spans="1:9" x14ac:dyDescent="0.25">
      <c r="A83038" t="s">
        <v>2958</v>
      </c>
      <c r="B83038" t="s">
        <v>107695</v>
      </c>
      <c r="C83038" t="s">
        <v>130227</v>
      </c>
      <c r="D83038" t="s">
        <v>68016</v>
      </c>
      <c r="E83038" t="s">
        <v>12</v>
      </c>
      <c r="F83038" t="s">
        <v>68115</v>
      </c>
      <c r="G83038" t="s">
        <v>12</v>
      </c>
      <c r="H83038" t="s">
        <v>68017</v>
      </c>
      <c r="I83038" t="s">
        <v>68018</v>
      </c>
    </row>
    <row r="83039" spans="1:9" x14ac:dyDescent="0.25">
      <c r="A83039" t="s">
        <v>10308</v>
      </c>
      <c r="B83039" t="s">
        <v>104722</v>
      </c>
      <c r="C83039" t="s">
        <v>130226</v>
      </c>
      <c r="D83039" t="s">
        <v>68065</v>
      </c>
      <c r="E83039" t="s">
        <v>173</v>
      </c>
      <c r="F83039" t="s">
        <v>68129</v>
      </c>
      <c r="G83039" t="s">
        <v>86</v>
      </c>
      <c r="H83039" t="s">
        <v>68017</v>
      </c>
      <c r="I83039" t="s">
        <v>68018</v>
      </c>
    </row>
    <row r="83040" spans="1:9" x14ac:dyDescent="0.25">
      <c r="A83040" t="s">
        <v>5428</v>
      </c>
      <c r="B83040" t="s">
        <v>86792</v>
      </c>
      <c r="C83040" t="s">
        <v>130161</v>
      </c>
      <c r="D83040" t="s">
        <v>68049</v>
      </c>
      <c r="E83040" t="s">
        <v>102</v>
      </c>
      <c r="F83040" t="s">
        <v>68117</v>
      </c>
      <c r="G83040" t="s">
        <v>22</v>
      </c>
      <c r="H83040" t="s">
        <v>68025</v>
      </c>
      <c r="I83040" t="s">
        <v>23</v>
      </c>
    </row>
    <row r="83041" spans="1:9" x14ac:dyDescent="0.25">
      <c r="A83041" t="s">
        <v>62507</v>
      </c>
      <c r="B83041" t="s">
        <v>82259</v>
      </c>
      <c r="C83041" t="s">
        <v>130117</v>
      </c>
      <c r="D83041" t="s">
        <v>68079</v>
      </c>
      <c r="E83041" t="s">
        <v>336</v>
      </c>
      <c r="F83041" t="s">
        <v>68143</v>
      </c>
      <c r="G83041" t="s">
        <v>337</v>
      </c>
      <c r="H83041" t="s">
        <v>48964</v>
      </c>
      <c r="I83041" t="s">
        <v>123</v>
      </c>
    </row>
    <row r="83042" spans="1:9" x14ac:dyDescent="0.25">
      <c r="A83042" t="s">
        <v>17448</v>
      </c>
      <c r="B83042" t="s">
        <v>90464</v>
      </c>
      <c r="C83042" t="s">
        <v>130191</v>
      </c>
      <c r="D83042" t="s">
        <v>68079</v>
      </c>
      <c r="E83042" t="s">
        <v>336</v>
      </c>
      <c r="F83042" t="s">
        <v>68143</v>
      </c>
      <c r="G83042" t="s">
        <v>337</v>
      </c>
      <c r="H83042" t="s">
        <v>48964</v>
      </c>
      <c r="I83042" t="s">
        <v>123</v>
      </c>
    </row>
    <row r="83043" spans="1:9" x14ac:dyDescent="0.25">
      <c r="A83043" t="s">
        <v>167124</v>
      </c>
      <c r="B83043" t="s">
        <v>167125</v>
      </c>
      <c r="C83043" t="s">
        <v>130221</v>
      </c>
      <c r="D83043" t="s">
        <v>68034</v>
      </c>
      <c r="E83043" t="s">
        <v>36</v>
      </c>
      <c r="F83043" t="s">
        <v>68121</v>
      </c>
      <c r="G83043" t="s">
        <v>29</v>
      </c>
      <c r="H83043" t="s">
        <v>68030</v>
      </c>
      <c r="I83043" t="s">
        <v>29</v>
      </c>
    </row>
    <row r="83044" spans="1:9" x14ac:dyDescent="0.25">
      <c r="A83044" t="s">
        <v>16258</v>
      </c>
      <c r="B83044" t="s">
        <v>89477</v>
      </c>
      <c r="C83044" t="s">
        <v>130190</v>
      </c>
      <c r="D83044" t="s">
        <v>68054</v>
      </c>
      <c r="E83044" t="s">
        <v>68055</v>
      </c>
      <c r="F83044" t="s">
        <v>68134</v>
      </c>
      <c r="G83044" t="s">
        <v>125</v>
      </c>
      <c r="H83044" t="s">
        <v>44477</v>
      </c>
      <c r="I83044" t="s">
        <v>6</v>
      </c>
    </row>
    <row r="83045" spans="1:9" x14ac:dyDescent="0.25">
      <c r="A83045" t="s">
        <v>131324</v>
      </c>
      <c r="B83045" t="s">
        <v>130092</v>
      </c>
      <c r="C83045" t="s">
        <v>130225</v>
      </c>
      <c r="D83045" t="s">
        <v>68091</v>
      </c>
      <c r="E83045" t="s">
        <v>485</v>
      </c>
      <c r="F83045" t="s">
        <v>68149</v>
      </c>
      <c r="G83045" t="s">
        <v>485</v>
      </c>
      <c r="H83045" t="s">
        <v>47782</v>
      </c>
      <c r="I83045" t="s">
        <v>10</v>
      </c>
    </row>
    <row r="83046" spans="1:9" x14ac:dyDescent="0.25">
      <c r="A83046" t="s">
        <v>43965</v>
      </c>
      <c r="B83046" t="s">
        <v>125483</v>
      </c>
      <c r="C83046" t="s">
        <v>130247</v>
      </c>
      <c r="D83046" t="s">
        <v>68038</v>
      </c>
      <c r="E83046" t="s">
        <v>59</v>
      </c>
      <c r="F83046" t="s">
        <v>68114</v>
      </c>
      <c r="G83046" t="s">
        <v>9</v>
      </c>
      <c r="H83046" t="s">
        <v>47782</v>
      </c>
      <c r="I83046" t="s">
        <v>10</v>
      </c>
    </row>
    <row r="83047" spans="1:9" x14ac:dyDescent="0.25">
      <c r="A83047" t="s">
        <v>161764</v>
      </c>
      <c r="B83047" t="s">
        <v>161765</v>
      </c>
      <c r="C83047" t="s">
        <v>130220</v>
      </c>
      <c r="D83047" t="s">
        <v>68029</v>
      </c>
      <c r="E83047" t="s">
        <v>28</v>
      </c>
      <c r="F83047" t="s">
        <v>68119</v>
      </c>
      <c r="G83047" t="s">
        <v>28</v>
      </c>
      <c r="H83047" t="s">
        <v>68030</v>
      </c>
      <c r="I83047" t="s">
        <v>29</v>
      </c>
    </row>
    <row r="83048" spans="1:9" x14ac:dyDescent="0.25">
      <c r="A83048" t="s">
        <v>2959</v>
      </c>
      <c r="B83048" t="s">
        <v>107666</v>
      </c>
      <c r="C83048" t="s">
        <v>130227</v>
      </c>
      <c r="D83048" t="s">
        <v>68016</v>
      </c>
      <c r="E83048" t="s">
        <v>12</v>
      </c>
      <c r="F83048" t="s">
        <v>68115</v>
      </c>
      <c r="G83048" t="s">
        <v>12</v>
      </c>
      <c r="H83048" t="s">
        <v>68017</v>
      </c>
      <c r="I83048" t="s">
        <v>68018</v>
      </c>
    </row>
    <row r="83049" spans="1:9" x14ac:dyDescent="0.25">
      <c r="A83049" t="s">
        <v>161766</v>
      </c>
      <c r="B83049" t="s">
        <v>107666</v>
      </c>
      <c r="C83049" t="s">
        <v>130227</v>
      </c>
      <c r="D83049" t="s">
        <v>68016</v>
      </c>
      <c r="E83049" t="s">
        <v>12</v>
      </c>
      <c r="F83049" t="s">
        <v>68115</v>
      </c>
      <c r="G83049" t="s">
        <v>12</v>
      </c>
      <c r="H83049" t="s">
        <v>68017</v>
      </c>
      <c r="I83049" t="s">
        <v>68018</v>
      </c>
    </row>
    <row r="83050" spans="1:9" x14ac:dyDescent="0.25">
      <c r="A83050" t="s">
        <v>161767</v>
      </c>
      <c r="B83050" t="s">
        <v>161768</v>
      </c>
      <c r="C83050" t="s">
        <v>130213</v>
      </c>
      <c r="D83050" t="s">
        <v>68034</v>
      </c>
      <c r="E83050" t="s">
        <v>36</v>
      </c>
      <c r="F83050" t="s">
        <v>68121</v>
      </c>
      <c r="G83050" t="s">
        <v>29</v>
      </c>
      <c r="H83050" t="s">
        <v>68030</v>
      </c>
      <c r="I83050" t="s">
        <v>29</v>
      </c>
    </row>
    <row r="83051" spans="1:9" x14ac:dyDescent="0.25">
      <c r="A83051" t="s">
        <v>3961</v>
      </c>
      <c r="B83051" t="s">
        <v>88822</v>
      </c>
      <c r="C83051" t="s">
        <v>130183</v>
      </c>
      <c r="D83051" t="s">
        <v>68026</v>
      </c>
      <c r="E83051" t="s">
        <v>25</v>
      </c>
      <c r="F83051" t="s">
        <v>68118</v>
      </c>
      <c r="G83051" t="s">
        <v>26</v>
      </c>
      <c r="H83051" t="s">
        <v>68027</v>
      </c>
      <c r="I83051" t="s">
        <v>68028</v>
      </c>
    </row>
    <row r="83052" spans="1:9" x14ac:dyDescent="0.25">
      <c r="A83052" t="s">
        <v>161769</v>
      </c>
      <c r="B83052" t="s">
        <v>161770</v>
      </c>
      <c r="C83052" t="s">
        <v>130183</v>
      </c>
      <c r="D83052" t="s">
        <v>68067</v>
      </c>
      <c r="E83052" t="s">
        <v>180</v>
      </c>
      <c r="F83052" t="s">
        <v>68116</v>
      </c>
      <c r="G83052" t="s">
        <v>17</v>
      </c>
      <c r="H83052" t="s">
        <v>68021</v>
      </c>
      <c r="I83052" t="s">
        <v>68022</v>
      </c>
    </row>
    <row r="83053" spans="1:9" x14ac:dyDescent="0.25">
      <c r="A83053" t="s">
        <v>20328</v>
      </c>
      <c r="B83053" t="s">
        <v>99568</v>
      </c>
      <c r="C83053" t="s">
        <v>130225</v>
      </c>
      <c r="D83053" t="s">
        <v>68015</v>
      </c>
      <c r="E83053" t="s">
        <v>8</v>
      </c>
      <c r="F83053" t="s">
        <v>68114</v>
      </c>
      <c r="G83053" t="s">
        <v>9</v>
      </c>
      <c r="H83053" t="s">
        <v>47782</v>
      </c>
      <c r="I83053" t="s">
        <v>10</v>
      </c>
    </row>
    <row r="83054" spans="1:9" x14ac:dyDescent="0.25">
      <c r="A83054" t="s">
        <v>161771</v>
      </c>
      <c r="B83054" t="s">
        <v>100746</v>
      </c>
      <c r="C83054" t="s">
        <v>130226</v>
      </c>
      <c r="D83054" t="s">
        <v>68016</v>
      </c>
      <c r="E83054" t="s">
        <v>12</v>
      </c>
      <c r="F83054" t="s">
        <v>68115</v>
      </c>
      <c r="G83054" t="s">
        <v>12</v>
      </c>
      <c r="H83054" t="s">
        <v>68017</v>
      </c>
      <c r="I83054" t="s">
        <v>68018</v>
      </c>
    </row>
    <row r="83055" spans="1:9" x14ac:dyDescent="0.25">
      <c r="A83055" t="s">
        <v>5932</v>
      </c>
      <c r="B83055" t="s">
        <v>100746</v>
      </c>
      <c r="C83055" t="s">
        <v>130226</v>
      </c>
      <c r="D83055" t="s">
        <v>68016</v>
      </c>
      <c r="E83055" t="s">
        <v>12</v>
      </c>
      <c r="F83055" t="s">
        <v>68115</v>
      </c>
      <c r="G83055" t="s">
        <v>12</v>
      </c>
      <c r="H83055" t="s">
        <v>68017</v>
      </c>
      <c r="I83055" t="s">
        <v>68018</v>
      </c>
    </row>
    <row r="83056" spans="1:9" x14ac:dyDescent="0.25">
      <c r="A83056" t="s">
        <v>49080</v>
      </c>
      <c r="B83056" t="s">
        <v>98013</v>
      </c>
      <c r="C83056" t="s">
        <v>130223</v>
      </c>
      <c r="D83056" t="s">
        <v>68062</v>
      </c>
      <c r="E83056" t="s">
        <v>151</v>
      </c>
      <c r="F83056" t="s">
        <v>68138</v>
      </c>
      <c r="G83056" t="s">
        <v>151</v>
      </c>
      <c r="H83056" t="s">
        <v>68017</v>
      </c>
      <c r="I83056" t="s">
        <v>68018</v>
      </c>
    </row>
    <row r="83057" spans="1:9" x14ac:dyDescent="0.25">
      <c r="A83057" t="s">
        <v>49081</v>
      </c>
      <c r="B83057" t="s">
        <v>98013</v>
      </c>
      <c r="C83057" t="s">
        <v>130223</v>
      </c>
      <c r="D83057" t="s">
        <v>68062</v>
      </c>
      <c r="E83057" t="s">
        <v>151</v>
      </c>
      <c r="F83057" t="s">
        <v>68138</v>
      </c>
      <c r="G83057" t="s">
        <v>151</v>
      </c>
      <c r="H83057" t="s">
        <v>68017</v>
      </c>
      <c r="I83057" t="s">
        <v>68018</v>
      </c>
    </row>
    <row r="83058" spans="1:9" x14ac:dyDescent="0.25">
      <c r="A83058" t="s">
        <v>39221</v>
      </c>
      <c r="B83058" t="s">
        <v>95276</v>
      </c>
      <c r="C83058" t="s">
        <v>130215</v>
      </c>
      <c r="D83058" t="s">
        <v>68034</v>
      </c>
      <c r="E83058" t="s">
        <v>36</v>
      </c>
      <c r="F83058" t="s">
        <v>68121</v>
      </c>
      <c r="G83058" t="s">
        <v>29</v>
      </c>
      <c r="H83058" t="s">
        <v>68030</v>
      </c>
      <c r="I83058" t="s">
        <v>29</v>
      </c>
    </row>
    <row r="83059" spans="1:9" x14ac:dyDescent="0.25">
      <c r="A83059" t="s">
        <v>64640</v>
      </c>
      <c r="B83059" t="s">
        <v>129636</v>
      </c>
      <c r="C83059" t="s">
        <v>130251</v>
      </c>
      <c r="D83059" t="s">
        <v>68051</v>
      </c>
      <c r="E83059" t="s">
        <v>117</v>
      </c>
      <c r="F83059" t="s">
        <v>68132</v>
      </c>
      <c r="G83059" t="s">
        <v>68052</v>
      </c>
      <c r="H83059" t="s">
        <v>68027</v>
      </c>
      <c r="I83059" t="s">
        <v>68028</v>
      </c>
    </row>
    <row r="83060" spans="1:9" x14ac:dyDescent="0.25">
      <c r="A83060" t="s">
        <v>34562</v>
      </c>
      <c r="B83060" t="s">
        <v>120391</v>
      </c>
      <c r="C83060" t="s">
        <v>130237</v>
      </c>
      <c r="D83060" t="s">
        <v>68078</v>
      </c>
      <c r="E83060" t="s">
        <v>324</v>
      </c>
      <c r="F83060" t="s">
        <v>68140</v>
      </c>
      <c r="G83060" t="s">
        <v>231</v>
      </c>
      <c r="H83060" t="s">
        <v>48964</v>
      </c>
      <c r="I83060" t="s">
        <v>123</v>
      </c>
    </row>
    <row r="83061" spans="1:9" x14ac:dyDescent="0.25">
      <c r="A83061" t="s">
        <v>62509</v>
      </c>
      <c r="B83061" t="s">
        <v>82261</v>
      </c>
      <c r="C83061" t="s">
        <v>130117</v>
      </c>
      <c r="D83061" t="s">
        <v>68049</v>
      </c>
      <c r="E83061" t="s">
        <v>102</v>
      </c>
      <c r="F83061" t="s">
        <v>68117</v>
      </c>
      <c r="G83061" t="s">
        <v>22</v>
      </c>
      <c r="H83061" t="s">
        <v>68025</v>
      </c>
      <c r="I83061" t="s">
        <v>23</v>
      </c>
    </row>
    <row r="83062" spans="1:9" x14ac:dyDescent="0.25">
      <c r="A83062" t="s">
        <v>167623</v>
      </c>
      <c r="B83062" t="s">
        <v>167624</v>
      </c>
      <c r="C83062" t="s">
        <v>130199</v>
      </c>
      <c r="D83062" t="s">
        <v>68049</v>
      </c>
      <c r="E83062" t="s">
        <v>102</v>
      </c>
      <c r="F83062" t="s">
        <v>68117</v>
      </c>
      <c r="G83062" t="s">
        <v>22</v>
      </c>
      <c r="H83062" t="s">
        <v>68025</v>
      </c>
      <c r="I83062" t="s">
        <v>23</v>
      </c>
    </row>
    <row r="83063" spans="1:9" x14ac:dyDescent="0.25">
      <c r="A83063" t="s">
        <v>64641</v>
      </c>
      <c r="B83063" t="s">
        <v>129637</v>
      </c>
      <c r="C83063" t="s">
        <v>130251</v>
      </c>
      <c r="D83063" t="s">
        <v>68071</v>
      </c>
      <c r="E83063" t="s">
        <v>216</v>
      </c>
      <c r="F83063" t="s">
        <v>68130</v>
      </c>
      <c r="G83063" t="s">
        <v>68131</v>
      </c>
      <c r="H83063" t="s">
        <v>68036</v>
      </c>
      <c r="I83063" t="s">
        <v>39</v>
      </c>
    </row>
    <row r="83064" spans="1:9" x14ac:dyDescent="0.25">
      <c r="A83064" t="s">
        <v>161772</v>
      </c>
      <c r="B83064" t="s">
        <v>161773</v>
      </c>
      <c r="C83064" t="s">
        <v>130251</v>
      </c>
      <c r="D83064" t="s">
        <v>68023</v>
      </c>
      <c r="E83064" t="s">
        <v>67611</v>
      </c>
      <c r="F83064" t="s">
        <v>68116</v>
      </c>
      <c r="G83064" t="s">
        <v>17</v>
      </c>
      <c r="H83064" t="s">
        <v>68021</v>
      </c>
      <c r="I83064" t="s">
        <v>68022</v>
      </c>
    </row>
    <row r="83065" spans="1:9" x14ac:dyDescent="0.25">
      <c r="A83065" t="s">
        <v>48867</v>
      </c>
      <c r="B83065" t="s">
        <v>128571</v>
      </c>
      <c r="C83065" t="s">
        <v>130250</v>
      </c>
      <c r="D83065" t="s">
        <v>68067</v>
      </c>
      <c r="E83065" t="s">
        <v>180</v>
      </c>
      <c r="F83065" t="s">
        <v>68116</v>
      </c>
      <c r="G83065" t="s">
        <v>17</v>
      </c>
      <c r="H83065" t="s">
        <v>68021</v>
      </c>
      <c r="I83065" t="s">
        <v>68022</v>
      </c>
    </row>
    <row r="83066" spans="1:9" x14ac:dyDescent="0.25">
      <c r="A83066" t="s">
        <v>64642</v>
      </c>
      <c r="B83066" t="s">
        <v>129677</v>
      </c>
      <c r="C83066" t="s">
        <v>130251</v>
      </c>
      <c r="D83066" t="s">
        <v>68034</v>
      </c>
      <c r="E83066" t="s">
        <v>36</v>
      </c>
      <c r="F83066" t="s">
        <v>68121</v>
      </c>
      <c r="G83066" t="s">
        <v>29</v>
      </c>
      <c r="H83066" t="s">
        <v>68030</v>
      </c>
      <c r="I83066" t="s">
        <v>29</v>
      </c>
    </row>
    <row r="83067" spans="1:9" x14ac:dyDescent="0.25">
      <c r="A83067" t="s">
        <v>161774</v>
      </c>
      <c r="B83067" t="s">
        <v>161775</v>
      </c>
      <c r="C83067" t="s">
        <v>130251</v>
      </c>
      <c r="D83067" t="s">
        <v>68108</v>
      </c>
      <c r="E83067" t="s">
        <v>68109</v>
      </c>
      <c r="F83067" t="s">
        <v>68126</v>
      </c>
      <c r="G83067" t="s">
        <v>66</v>
      </c>
      <c r="H83067" t="s">
        <v>68030</v>
      </c>
      <c r="I83067" t="s">
        <v>29</v>
      </c>
    </row>
    <row r="83068" spans="1:9" x14ac:dyDescent="0.25">
      <c r="A83068" t="s">
        <v>39222</v>
      </c>
      <c r="B83068" t="s">
        <v>95277</v>
      </c>
      <c r="C83068" t="s">
        <v>130215</v>
      </c>
      <c r="D83068" t="s">
        <v>68079</v>
      </c>
      <c r="E83068" t="s">
        <v>336</v>
      </c>
      <c r="F83068" t="s">
        <v>68143</v>
      </c>
      <c r="G83068" t="s">
        <v>337</v>
      </c>
      <c r="H83068" t="s">
        <v>48964</v>
      </c>
      <c r="I83068" t="s">
        <v>123</v>
      </c>
    </row>
    <row r="83069" spans="1:9" x14ac:dyDescent="0.25">
      <c r="A83069" t="s">
        <v>28302</v>
      </c>
      <c r="B83069" t="s">
        <v>114549</v>
      </c>
      <c r="C83069" t="s">
        <v>130235</v>
      </c>
      <c r="D83069" t="s">
        <v>68031</v>
      </c>
      <c r="E83069" t="s">
        <v>32</v>
      </c>
      <c r="F83069" t="s">
        <v>68117</v>
      </c>
      <c r="G83069" t="s">
        <v>22</v>
      </c>
      <c r="H83069" t="s">
        <v>68025</v>
      </c>
      <c r="I83069" t="s">
        <v>23</v>
      </c>
    </row>
    <row r="83070" spans="1:9" x14ac:dyDescent="0.25">
      <c r="A83070" t="s">
        <v>161776</v>
      </c>
      <c r="B83070" t="s">
        <v>161777</v>
      </c>
      <c r="C83070" t="s">
        <v>130248</v>
      </c>
      <c r="D83070" t="s">
        <v>68047</v>
      </c>
      <c r="E83070" t="s">
        <v>92</v>
      </c>
      <c r="F83070" t="s">
        <v>68113</v>
      </c>
      <c r="G83070" t="s">
        <v>5</v>
      </c>
      <c r="H83070" t="s">
        <v>44477</v>
      </c>
      <c r="I83070" t="s">
        <v>6</v>
      </c>
    </row>
    <row r="83071" spans="1:9" x14ac:dyDescent="0.25">
      <c r="A83071" t="s">
        <v>45833</v>
      </c>
      <c r="B83071" t="s">
        <v>97768</v>
      </c>
      <c r="C83071" t="s">
        <v>130222</v>
      </c>
      <c r="D83071" t="s">
        <v>68016</v>
      </c>
      <c r="E83071" t="s">
        <v>12</v>
      </c>
      <c r="F83071" t="s">
        <v>68115</v>
      </c>
      <c r="G83071" t="s">
        <v>12</v>
      </c>
      <c r="H83071" t="s">
        <v>68017</v>
      </c>
      <c r="I83071" t="s">
        <v>68018</v>
      </c>
    </row>
    <row r="83072" spans="1:9" x14ac:dyDescent="0.25">
      <c r="A83072" t="s">
        <v>18497</v>
      </c>
      <c r="B83072" t="s">
        <v>100686</v>
      </c>
      <c r="C83072" t="s">
        <v>130225</v>
      </c>
      <c r="D83072" t="s">
        <v>68050</v>
      </c>
      <c r="E83072" t="s">
        <v>109</v>
      </c>
      <c r="F83072" t="s">
        <v>68130</v>
      </c>
      <c r="G83072" t="s">
        <v>68131</v>
      </c>
      <c r="H83072" t="s">
        <v>68036</v>
      </c>
      <c r="I83072" t="s">
        <v>39</v>
      </c>
    </row>
    <row r="83073" spans="1:9" x14ac:dyDescent="0.25">
      <c r="A83073" t="s">
        <v>20329</v>
      </c>
      <c r="B83073" t="s">
        <v>100686</v>
      </c>
      <c r="C83073" t="s">
        <v>130225</v>
      </c>
      <c r="D83073" t="s">
        <v>68050</v>
      </c>
      <c r="E83073" t="s">
        <v>109</v>
      </c>
      <c r="F83073" t="s">
        <v>68130</v>
      </c>
      <c r="G83073" t="s">
        <v>68131</v>
      </c>
      <c r="H83073" t="s">
        <v>68036</v>
      </c>
      <c r="I83073" t="s">
        <v>39</v>
      </c>
    </row>
    <row r="83074" spans="1:9" x14ac:dyDescent="0.25">
      <c r="A83074" t="s">
        <v>17451</v>
      </c>
      <c r="B83074" t="s">
        <v>90513</v>
      </c>
      <c r="C83074" t="s">
        <v>130191</v>
      </c>
      <c r="D83074" t="s">
        <v>68054</v>
      </c>
      <c r="E83074" t="s">
        <v>68055</v>
      </c>
      <c r="F83074" t="s">
        <v>68134</v>
      </c>
      <c r="G83074" t="s">
        <v>125</v>
      </c>
      <c r="H83074" t="s">
        <v>44477</v>
      </c>
      <c r="I83074" t="s">
        <v>6</v>
      </c>
    </row>
    <row r="83075" spans="1:9" x14ac:dyDescent="0.25">
      <c r="A83075" t="s">
        <v>62510</v>
      </c>
      <c r="B83075" t="s">
        <v>82266</v>
      </c>
      <c r="C83075" t="s">
        <v>130117</v>
      </c>
      <c r="D83075" t="s">
        <v>68066</v>
      </c>
      <c r="E83075" t="s">
        <v>166799</v>
      </c>
      <c r="F83075" t="s">
        <v>68129</v>
      </c>
      <c r="G83075" t="s">
        <v>86</v>
      </c>
      <c r="H83075" t="s">
        <v>68017</v>
      </c>
      <c r="I83075" t="s">
        <v>68018</v>
      </c>
    </row>
    <row r="83076" spans="1:9" x14ac:dyDescent="0.25">
      <c r="A83076" t="s">
        <v>161778</v>
      </c>
      <c r="B83076" t="s">
        <v>161779</v>
      </c>
      <c r="C83076" t="s">
        <v>130235</v>
      </c>
      <c r="D83076" t="s">
        <v>68029</v>
      </c>
      <c r="E83076" t="s">
        <v>28</v>
      </c>
      <c r="F83076" t="s">
        <v>68119</v>
      </c>
      <c r="G83076" t="s">
        <v>28</v>
      </c>
      <c r="H83076" t="s">
        <v>68030</v>
      </c>
      <c r="I83076" t="s">
        <v>29</v>
      </c>
    </row>
    <row r="83077" spans="1:9" x14ac:dyDescent="0.25">
      <c r="A83077" t="s">
        <v>28303</v>
      </c>
      <c r="B83077" t="s">
        <v>114706</v>
      </c>
      <c r="C83077" t="s">
        <v>130235</v>
      </c>
      <c r="D83077" t="s">
        <v>68031</v>
      </c>
      <c r="E83077" t="s">
        <v>32</v>
      </c>
      <c r="F83077" t="s">
        <v>68117</v>
      </c>
      <c r="G83077" t="s">
        <v>22</v>
      </c>
      <c r="H83077" t="s">
        <v>68025</v>
      </c>
      <c r="I83077" t="s">
        <v>23</v>
      </c>
    </row>
    <row r="83078" spans="1:9" x14ac:dyDescent="0.25">
      <c r="A83078" t="s">
        <v>34563</v>
      </c>
      <c r="B83078" t="s">
        <v>120395</v>
      </c>
      <c r="C83078" t="s">
        <v>130237</v>
      </c>
      <c r="D83078" t="s">
        <v>68084</v>
      </c>
      <c r="E83078" t="s">
        <v>400</v>
      </c>
      <c r="F83078" t="s">
        <v>68145</v>
      </c>
      <c r="G83078" t="s">
        <v>401</v>
      </c>
      <c r="H83078" t="s">
        <v>68061</v>
      </c>
      <c r="I83078" t="s">
        <v>140</v>
      </c>
    </row>
    <row r="83079" spans="1:9" x14ac:dyDescent="0.25">
      <c r="A83079" t="s">
        <v>62511</v>
      </c>
      <c r="B83079" t="s">
        <v>82268</v>
      </c>
      <c r="C83079" t="s">
        <v>130117</v>
      </c>
      <c r="D83079" t="s">
        <v>68045</v>
      </c>
      <c r="E83079" t="s">
        <v>82</v>
      </c>
      <c r="F83079" t="s">
        <v>68128</v>
      </c>
      <c r="G83079" t="s">
        <v>83</v>
      </c>
      <c r="H83079" t="s">
        <v>68027</v>
      </c>
      <c r="I83079" t="s">
        <v>68028</v>
      </c>
    </row>
    <row r="83080" spans="1:9" x14ac:dyDescent="0.25">
      <c r="A83080" t="s">
        <v>62512</v>
      </c>
      <c r="B83080" t="s">
        <v>82262</v>
      </c>
      <c r="C83080" t="s">
        <v>130117</v>
      </c>
      <c r="D83080" t="s">
        <v>68054</v>
      </c>
      <c r="E83080" t="s">
        <v>68055</v>
      </c>
      <c r="F83080" t="s">
        <v>68134</v>
      </c>
      <c r="G83080" t="s">
        <v>125</v>
      </c>
      <c r="H83080" t="s">
        <v>44477</v>
      </c>
      <c r="I83080" t="s">
        <v>6</v>
      </c>
    </row>
    <row r="83081" spans="1:9" x14ac:dyDescent="0.25">
      <c r="A83081" t="s">
        <v>41015</v>
      </c>
      <c r="B83081" t="s">
        <v>85522</v>
      </c>
      <c r="C83081" t="s">
        <v>130147</v>
      </c>
      <c r="D83081" t="s">
        <v>68016</v>
      </c>
      <c r="E83081" t="s">
        <v>12</v>
      </c>
      <c r="F83081" t="s">
        <v>68115</v>
      </c>
      <c r="G83081" t="s">
        <v>12</v>
      </c>
      <c r="H83081" t="s">
        <v>68017</v>
      </c>
      <c r="I83081" t="s">
        <v>68018</v>
      </c>
    </row>
    <row r="83082" spans="1:9" x14ac:dyDescent="0.25">
      <c r="A83082" t="s">
        <v>41016</v>
      </c>
      <c r="B83082" t="s">
        <v>85522</v>
      </c>
      <c r="C83082" t="s">
        <v>130147</v>
      </c>
      <c r="D83082" t="s">
        <v>68016</v>
      </c>
      <c r="E83082" t="s">
        <v>12</v>
      </c>
      <c r="F83082" t="s">
        <v>68115</v>
      </c>
      <c r="G83082" t="s">
        <v>12</v>
      </c>
      <c r="H83082" t="s">
        <v>68017</v>
      </c>
      <c r="I83082" t="s">
        <v>68018</v>
      </c>
    </row>
    <row r="83083" spans="1:9" x14ac:dyDescent="0.25">
      <c r="A83083" t="s">
        <v>161780</v>
      </c>
      <c r="B83083" t="s">
        <v>161781</v>
      </c>
      <c r="C83083" t="s">
        <v>130213</v>
      </c>
      <c r="D83083" t="s">
        <v>68079</v>
      </c>
      <c r="E83083" t="s">
        <v>336</v>
      </c>
      <c r="F83083" t="s">
        <v>68143</v>
      </c>
      <c r="G83083" t="s">
        <v>337</v>
      </c>
      <c r="H83083" t="s">
        <v>48964</v>
      </c>
      <c r="I83083" t="s">
        <v>123</v>
      </c>
    </row>
    <row r="83084" spans="1:9" x14ac:dyDescent="0.25">
      <c r="A83084" t="s">
        <v>161782</v>
      </c>
      <c r="B83084" t="s">
        <v>161783</v>
      </c>
      <c r="C83084" t="s">
        <v>130236</v>
      </c>
      <c r="D83084" t="s">
        <v>68089</v>
      </c>
      <c r="E83084" t="s">
        <v>457</v>
      </c>
      <c r="F83084" t="s">
        <v>68148</v>
      </c>
      <c r="G83084" t="s">
        <v>457</v>
      </c>
      <c r="H83084" t="s">
        <v>48964</v>
      </c>
      <c r="I83084" t="s">
        <v>123</v>
      </c>
    </row>
    <row r="83085" spans="1:9" x14ac:dyDescent="0.25">
      <c r="A83085" t="s">
        <v>29686</v>
      </c>
      <c r="B83085" t="s">
        <v>84409</v>
      </c>
      <c r="C83085" t="s">
        <v>130130</v>
      </c>
      <c r="D83085" t="s">
        <v>68054</v>
      </c>
      <c r="E83085" t="s">
        <v>68055</v>
      </c>
      <c r="F83085" t="s">
        <v>68134</v>
      </c>
      <c r="G83085" t="s">
        <v>125</v>
      </c>
      <c r="H83085" t="s">
        <v>44477</v>
      </c>
      <c r="I83085" t="s">
        <v>6</v>
      </c>
    </row>
    <row r="83086" spans="1:9" x14ac:dyDescent="0.25">
      <c r="A83086" t="s">
        <v>62513</v>
      </c>
      <c r="B83086" t="s">
        <v>82269</v>
      </c>
      <c r="C83086" t="s">
        <v>130117</v>
      </c>
      <c r="D83086" t="s">
        <v>68074</v>
      </c>
      <c r="E83086" t="s">
        <v>230</v>
      </c>
      <c r="F83086" t="s">
        <v>68140</v>
      </c>
      <c r="G83086" t="s">
        <v>231</v>
      </c>
      <c r="H83086" t="s">
        <v>48964</v>
      </c>
      <c r="I83086" t="s">
        <v>123</v>
      </c>
    </row>
    <row r="83087" spans="1:9" x14ac:dyDescent="0.25">
      <c r="A83087" t="s">
        <v>62555</v>
      </c>
      <c r="B83087" t="s">
        <v>82271</v>
      </c>
      <c r="C83087" t="s">
        <v>130117</v>
      </c>
      <c r="D83087" t="s">
        <v>68014</v>
      </c>
      <c r="E83087" t="s">
        <v>4</v>
      </c>
      <c r="F83087" t="s">
        <v>68113</v>
      </c>
      <c r="G83087" t="s">
        <v>5</v>
      </c>
      <c r="H83087" t="s">
        <v>44477</v>
      </c>
      <c r="I83087" t="s">
        <v>6</v>
      </c>
    </row>
    <row r="83088" spans="1:9" x14ac:dyDescent="0.25">
      <c r="A83088" t="s">
        <v>62514</v>
      </c>
      <c r="B83088" t="s">
        <v>82270</v>
      </c>
      <c r="C83088" t="s">
        <v>130117</v>
      </c>
      <c r="D83088" t="s">
        <v>68032</v>
      </c>
      <c r="E83088" t="s">
        <v>68033</v>
      </c>
      <c r="F83088" t="s">
        <v>68120</v>
      </c>
      <c r="G83088" t="s">
        <v>34</v>
      </c>
      <c r="H83088" t="s">
        <v>44477</v>
      </c>
      <c r="I83088" t="s">
        <v>6</v>
      </c>
    </row>
    <row r="83089" spans="1:9" x14ac:dyDescent="0.25">
      <c r="A83089" t="s">
        <v>161784</v>
      </c>
      <c r="B83089" t="s">
        <v>161785</v>
      </c>
      <c r="C83089" t="s">
        <v>130175</v>
      </c>
      <c r="D83089" t="s">
        <v>68050</v>
      </c>
      <c r="E83089" t="s">
        <v>109</v>
      </c>
      <c r="F83089" t="s">
        <v>68130</v>
      </c>
      <c r="G83089" t="s">
        <v>68131</v>
      </c>
      <c r="H83089" t="s">
        <v>68036</v>
      </c>
      <c r="I83089" t="s">
        <v>39</v>
      </c>
    </row>
    <row r="83090" spans="1:9" x14ac:dyDescent="0.25">
      <c r="A83090" t="s">
        <v>62516</v>
      </c>
      <c r="B83090" t="s">
        <v>82272</v>
      </c>
      <c r="C83090" t="s">
        <v>130117</v>
      </c>
      <c r="D83090" t="s">
        <v>68065</v>
      </c>
      <c r="E83090" t="s">
        <v>173</v>
      </c>
      <c r="F83090" t="s">
        <v>68129</v>
      </c>
      <c r="G83090" t="s">
        <v>86</v>
      </c>
      <c r="H83090" t="s">
        <v>68017</v>
      </c>
      <c r="I83090" t="s">
        <v>68018</v>
      </c>
    </row>
    <row r="83091" spans="1:9" x14ac:dyDescent="0.25">
      <c r="A83091" t="s">
        <v>62517</v>
      </c>
      <c r="B83091" t="s">
        <v>82263</v>
      </c>
      <c r="C83091" t="s">
        <v>130117</v>
      </c>
      <c r="D83091" t="s">
        <v>68015</v>
      </c>
      <c r="E83091" t="s">
        <v>8</v>
      </c>
      <c r="F83091" t="s">
        <v>68114</v>
      </c>
      <c r="G83091" t="s">
        <v>9</v>
      </c>
      <c r="H83091" t="s">
        <v>47782</v>
      </c>
      <c r="I83091" t="s">
        <v>10</v>
      </c>
    </row>
    <row r="83092" spans="1:9" x14ac:dyDescent="0.25">
      <c r="A83092" t="s">
        <v>41017</v>
      </c>
      <c r="B83092" t="s">
        <v>85852</v>
      </c>
      <c r="C83092" t="s">
        <v>130147</v>
      </c>
      <c r="D83092" t="s">
        <v>68073</v>
      </c>
      <c r="E83092" t="s">
        <v>223</v>
      </c>
      <c r="F83092" t="s">
        <v>68122</v>
      </c>
      <c r="G83092" t="s">
        <v>68123</v>
      </c>
      <c r="H83092" t="s">
        <v>68036</v>
      </c>
      <c r="I83092" t="s">
        <v>39</v>
      </c>
    </row>
    <row r="83093" spans="1:9" x14ac:dyDescent="0.25">
      <c r="A83093" t="s">
        <v>34564</v>
      </c>
      <c r="B83093" t="s">
        <v>120392</v>
      </c>
      <c r="C83093" t="s">
        <v>130237</v>
      </c>
      <c r="D83093" t="s">
        <v>68051</v>
      </c>
      <c r="E83093" t="s">
        <v>117</v>
      </c>
      <c r="F83093" t="s">
        <v>68132</v>
      </c>
      <c r="G83093" t="s">
        <v>68052</v>
      </c>
      <c r="H83093" t="s">
        <v>68027</v>
      </c>
      <c r="I83093" t="s">
        <v>68028</v>
      </c>
    </row>
    <row r="83094" spans="1:9" x14ac:dyDescent="0.25">
      <c r="A83094" t="s">
        <v>2960</v>
      </c>
      <c r="B83094" t="s">
        <v>107705</v>
      </c>
      <c r="C83094" t="s">
        <v>130227</v>
      </c>
      <c r="D83094" t="s">
        <v>68024</v>
      </c>
      <c r="E83094" t="s">
        <v>21</v>
      </c>
      <c r="F83094" t="s">
        <v>68117</v>
      </c>
      <c r="G83094" t="s">
        <v>22</v>
      </c>
      <c r="H83094" t="s">
        <v>68025</v>
      </c>
      <c r="I83094" t="s">
        <v>23</v>
      </c>
    </row>
    <row r="83095" spans="1:9" x14ac:dyDescent="0.25">
      <c r="A83095" t="s">
        <v>24190</v>
      </c>
      <c r="B83095" t="s">
        <v>89112</v>
      </c>
      <c r="C83095" t="s">
        <v>130184</v>
      </c>
      <c r="D83095" t="s">
        <v>68089</v>
      </c>
      <c r="E83095" t="s">
        <v>457</v>
      </c>
      <c r="F83095" t="s">
        <v>68148</v>
      </c>
      <c r="G83095" t="s">
        <v>457</v>
      </c>
      <c r="H83095" t="s">
        <v>48964</v>
      </c>
      <c r="I83095" t="s">
        <v>123</v>
      </c>
    </row>
    <row r="83096" spans="1:9" x14ac:dyDescent="0.25">
      <c r="A83096" t="s">
        <v>39223</v>
      </c>
      <c r="B83096" t="s">
        <v>95289</v>
      </c>
      <c r="C83096" t="s">
        <v>130215</v>
      </c>
      <c r="D83096" t="s">
        <v>68079</v>
      </c>
      <c r="E83096" t="s">
        <v>336</v>
      </c>
      <c r="F83096" t="s">
        <v>68143</v>
      </c>
      <c r="G83096" t="s">
        <v>337</v>
      </c>
      <c r="H83096" t="s">
        <v>48964</v>
      </c>
      <c r="I83096" t="s">
        <v>123</v>
      </c>
    </row>
    <row r="83097" spans="1:9" x14ac:dyDescent="0.25">
      <c r="A83097" t="s">
        <v>161786</v>
      </c>
      <c r="B83097" t="s">
        <v>161787</v>
      </c>
      <c r="C83097" t="s">
        <v>130234</v>
      </c>
      <c r="D83097" t="s">
        <v>68024</v>
      </c>
      <c r="E83097" t="s">
        <v>21</v>
      </c>
      <c r="F83097" t="s">
        <v>68117</v>
      </c>
      <c r="G83097" t="s">
        <v>22</v>
      </c>
      <c r="H83097" t="s">
        <v>68025</v>
      </c>
      <c r="I83097" t="s">
        <v>23</v>
      </c>
    </row>
    <row r="83098" spans="1:9" x14ac:dyDescent="0.25">
      <c r="A83098" t="s">
        <v>39224</v>
      </c>
      <c r="B83098" t="s">
        <v>95312</v>
      </c>
      <c r="C83098" t="s">
        <v>130215</v>
      </c>
      <c r="D83098" t="s">
        <v>68078</v>
      </c>
      <c r="E83098" t="s">
        <v>324</v>
      </c>
      <c r="F83098" t="s">
        <v>68140</v>
      </c>
      <c r="G83098" t="s">
        <v>231</v>
      </c>
      <c r="H83098" t="s">
        <v>48964</v>
      </c>
      <c r="I83098" t="s">
        <v>123</v>
      </c>
    </row>
    <row r="83099" spans="1:9" x14ac:dyDescent="0.25">
      <c r="A83099" t="s">
        <v>10311</v>
      </c>
      <c r="B83099" t="s">
        <v>104725</v>
      </c>
      <c r="C83099" t="s">
        <v>130226</v>
      </c>
      <c r="D83099" t="s">
        <v>68042</v>
      </c>
      <c r="E83099" t="s">
        <v>68043</v>
      </c>
      <c r="F83099" t="s">
        <v>68126</v>
      </c>
      <c r="G83099" t="s">
        <v>66</v>
      </c>
      <c r="H83099" t="s">
        <v>68030</v>
      </c>
      <c r="I83099" t="s">
        <v>29</v>
      </c>
    </row>
    <row r="83100" spans="1:9" x14ac:dyDescent="0.25">
      <c r="A83100" t="s">
        <v>10312</v>
      </c>
      <c r="B83100" t="s">
        <v>104724</v>
      </c>
      <c r="C83100" t="s">
        <v>130226</v>
      </c>
      <c r="D83100" t="s">
        <v>68042</v>
      </c>
      <c r="E83100" t="s">
        <v>68043</v>
      </c>
      <c r="F83100" t="s">
        <v>68126</v>
      </c>
      <c r="G83100" t="s">
        <v>66</v>
      </c>
      <c r="H83100" t="s">
        <v>68030</v>
      </c>
      <c r="I83100" t="s">
        <v>29</v>
      </c>
    </row>
    <row r="83101" spans="1:9" x14ac:dyDescent="0.25">
      <c r="A83101" t="s">
        <v>15211</v>
      </c>
      <c r="B83101" t="s">
        <v>87111</v>
      </c>
      <c r="C83101" t="s">
        <v>130163</v>
      </c>
      <c r="D83101" t="s">
        <v>68056</v>
      </c>
      <c r="E83101" t="s">
        <v>68057</v>
      </c>
      <c r="F83101" t="s">
        <v>68135</v>
      </c>
      <c r="G83101" t="s">
        <v>137</v>
      </c>
      <c r="H83101" t="s">
        <v>47782</v>
      </c>
      <c r="I83101" t="s">
        <v>10</v>
      </c>
    </row>
    <row r="83102" spans="1:9" x14ac:dyDescent="0.25">
      <c r="A83102" t="s">
        <v>62518</v>
      </c>
      <c r="B83102" t="s">
        <v>82274</v>
      </c>
      <c r="C83102" t="s">
        <v>130117</v>
      </c>
      <c r="D83102" t="s">
        <v>68060</v>
      </c>
      <c r="E83102" t="s">
        <v>139</v>
      </c>
      <c r="F83102" t="s">
        <v>68137</v>
      </c>
      <c r="G83102" t="s">
        <v>139</v>
      </c>
      <c r="H83102" t="s">
        <v>68061</v>
      </c>
      <c r="I83102" t="s">
        <v>140</v>
      </c>
    </row>
    <row r="83103" spans="1:9" x14ac:dyDescent="0.25">
      <c r="A83103" t="s">
        <v>65090</v>
      </c>
      <c r="B83103" t="s">
        <v>128258</v>
      </c>
      <c r="C83103" t="s">
        <v>130249</v>
      </c>
      <c r="D83103" t="s">
        <v>68054</v>
      </c>
      <c r="E83103" t="s">
        <v>68055</v>
      </c>
      <c r="F83103" t="s">
        <v>68134</v>
      </c>
      <c r="G83103" t="s">
        <v>125</v>
      </c>
      <c r="H83103" t="s">
        <v>44477</v>
      </c>
      <c r="I83103" t="s">
        <v>6</v>
      </c>
    </row>
    <row r="83104" spans="1:9" x14ac:dyDescent="0.25">
      <c r="A83104" t="s">
        <v>47538</v>
      </c>
      <c r="B83104" t="s">
        <v>128104</v>
      </c>
      <c r="C83104" t="s">
        <v>130249</v>
      </c>
      <c r="D83104" t="s">
        <v>68074</v>
      </c>
      <c r="E83104" t="s">
        <v>230</v>
      </c>
      <c r="F83104" t="s">
        <v>68140</v>
      </c>
      <c r="G83104" t="s">
        <v>231</v>
      </c>
      <c r="H83104" t="s">
        <v>48964</v>
      </c>
      <c r="I83104" t="s">
        <v>123</v>
      </c>
    </row>
    <row r="83105" spans="1:9" x14ac:dyDescent="0.25">
      <c r="A83105" t="s">
        <v>161788</v>
      </c>
      <c r="B83105" t="s">
        <v>104726</v>
      </c>
      <c r="C83105" t="s">
        <v>130226</v>
      </c>
      <c r="D83105" t="s">
        <v>68074</v>
      </c>
      <c r="E83105" t="s">
        <v>230</v>
      </c>
      <c r="F83105" t="s">
        <v>68140</v>
      </c>
      <c r="G83105" t="s">
        <v>231</v>
      </c>
      <c r="H83105" t="s">
        <v>48964</v>
      </c>
      <c r="I83105" t="s">
        <v>123</v>
      </c>
    </row>
    <row r="83106" spans="1:9" x14ac:dyDescent="0.25">
      <c r="A83106" t="s">
        <v>10314</v>
      </c>
      <c r="B83106" t="s">
        <v>104726</v>
      </c>
      <c r="C83106" t="s">
        <v>130226</v>
      </c>
      <c r="D83106" t="s">
        <v>68074</v>
      </c>
      <c r="E83106" t="s">
        <v>230</v>
      </c>
      <c r="F83106" t="s">
        <v>68140</v>
      </c>
      <c r="G83106" t="s">
        <v>231</v>
      </c>
      <c r="H83106" t="s">
        <v>48964</v>
      </c>
      <c r="I83106" t="s">
        <v>123</v>
      </c>
    </row>
    <row r="83107" spans="1:9" x14ac:dyDescent="0.25">
      <c r="A83107" t="s">
        <v>62519</v>
      </c>
      <c r="B83107" t="s">
        <v>82283</v>
      </c>
      <c r="C83107" t="s">
        <v>130117</v>
      </c>
      <c r="D83107" t="s">
        <v>68029</v>
      </c>
      <c r="E83107" t="s">
        <v>28</v>
      </c>
      <c r="F83107" t="s">
        <v>68119</v>
      </c>
      <c r="G83107" t="s">
        <v>28</v>
      </c>
      <c r="H83107" t="s">
        <v>68030</v>
      </c>
      <c r="I83107" t="s">
        <v>29</v>
      </c>
    </row>
    <row r="83108" spans="1:9" x14ac:dyDescent="0.25">
      <c r="A83108" t="s">
        <v>62520</v>
      </c>
      <c r="B83108" t="s">
        <v>82275</v>
      </c>
      <c r="C83108" t="s">
        <v>130117</v>
      </c>
      <c r="D83108" t="s">
        <v>68082</v>
      </c>
      <c r="E83108" t="s">
        <v>375</v>
      </c>
      <c r="F83108" t="s">
        <v>68144</v>
      </c>
      <c r="G83108" t="s">
        <v>375</v>
      </c>
      <c r="H83108" t="s">
        <v>68036</v>
      </c>
      <c r="I83108" t="s">
        <v>39</v>
      </c>
    </row>
    <row r="83109" spans="1:9" x14ac:dyDescent="0.25">
      <c r="A83109" t="s">
        <v>161789</v>
      </c>
      <c r="B83109" t="s">
        <v>100973</v>
      </c>
      <c r="C83109" t="s">
        <v>130226</v>
      </c>
      <c r="D83109" t="s">
        <v>68016</v>
      </c>
      <c r="E83109" t="s">
        <v>12</v>
      </c>
      <c r="F83109" t="s">
        <v>68115</v>
      </c>
      <c r="G83109" t="s">
        <v>12</v>
      </c>
      <c r="H83109" t="s">
        <v>68017</v>
      </c>
      <c r="I83109" t="s">
        <v>68018</v>
      </c>
    </row>
    <row r="83110" spans="1:9" x14ac:dyDescent="0.25">
      <c r="A83110" t="s">
        <v>5799</v>
      </c>
      <c r="B83110" t="s">
        <v>100973</v>
      </c>
      <c r="C83110" t="s">
        <v>130226</v>
      </c>
      <c r="D83110" t="s">
        <v>68016</v>
      </c>
      <c r="E83110" t="s">
        <v>12</v>
      </c>
      <c r="F83110" t="s">
        <v>68115</v>
      </c>
      <c r="G83110" t="s">
        <v>12</v>
      </c>
      <c r="H83110" t="s">
        <v>68017</v>
      </c>
      <c r="I83110" t="s">
        <v>68018</v>
      </c>
    </row>
    <row r="83111" spans="1:9" x14ac:dyDescent="0.25">
      <c r="A83111" t="s">
        <v>62522</v>
      </c>
      <c r="B83111" t="s">
        <v>69139</v>
      </c>
      <c r="C83111" t="s">
        <v>130117</v>
      </c>
      <c r="D83111" t="s">
        <v>68065</v>
      </c>
      <c r="E83111" t="s">
        <v>173</v>
      </c>
      <c r="F83111" t="s">
        <v>68129</v>
      </c>
      <c r="G83111" t="s">
        <v>86</v>
      </c>
      <c r="H83111" t="s">
        <v>68017</v>
      </c>
      <c r="I83111" t="s">
        <v>68018</v>
      </c>
    </row>
    <row r="83112" spans="1:9" x14ac:dyDescent="0.25">
      <c r="A83112" t="s">
        <v>62521</v>
      </c>
      <c r="B83112" t="s">
        <v>69139</v>
      </c>
      <c r="C83112" t="s">
        <v>130117</v>
      </c>
      <c r="D83112" t="s">
        <v>68065</v>
      </c>
      <c r="E83112" t="s">
        <v>173</v>
      </c>
      <c r="F83112" t="s">
        <v>68129</v>
      </c>
      <c r="G83112" t="s">
        <v>86</v>
      </c>
      <c r="H83112" t="s">
        <v>68017</v>
      </c>
      <c r="I83112" t="s">
        <v>68018</v>
      </c>
    </row>
    <row r="83113" spans="1:9" x14ac:dyDescent="0.25">
      <c r="A83113" t="s">
        <v>62524</v>
      </c>
      <c r="B83113" t="s">
        <v>82279</v>
      </c>
      <c r="C83113" t="s">
        <v>130117</v>
      </c>
      <c r="D83113" t="s">
        <v>68038</v>
      </c>
      <c r="E83113" t="s">
        <v>59</v>
      </c>
      <c r="F83113" t="s">
        <v>68114</v>
      </c>
      <c r="G83113" t="s">
        <v>9</v>
      </c>
      <c r="H83113" t="s">
        <v>47782</v>
      </c>
      <c r="I83113" t="s">
        <v>10</v>
      </c>
    </row>
    <row r="83114" spans="1:9" x14ac:dyDescent="0.25">
      <c r="A83114" t="s">
        <v>39225</v>
      </c>
      <c r="B83114" t="s">
        <v>95279</v>
      </c>
      <c r="C83114" t="s">
        <v>130215</v>
      </c>
      <c r="D83114" t="s">
        <v>68079</v>
      </c>
      <c r="E83114" t="s">
        <v>336</v>
      </c>
      <c r="F83114" t="s">
        <v>68143</v>
      </c>
      <c r="G83114" t="s">
        <v>337</v>
      </c>
      <c r="H83114" t="s">
        <v>48964</v>
      </c>
      <c r="I83114" t="s">
        <v>123</v>
      </c>
    </row>
    <row r="83115" spans="1:9" x14ac:dyDescent="0.25">
      <c r="A83115" t="s">
        <v>39226</v>
      </c>
      <c r="B83115" t="s">
        <v>95280</v>
      </c>
      <c r="C83115" t="s">
        <v>130215</v>
      </c>
      <c r="D83115" t="s">
        <v>68078</v>
      </c>
      <c r="E83115" t="s">
        <v>324</v>
      </c>
      <c r="F83115" t="s">
        <v>68140</v>
      </c>
      <c r="G83115" t="s">
        <v>231</v>
      </c>
      <c r="H83115" t="s">
        <v>48964</v>
      </c>
      <c r="I83115" t="s">
        <v>123</v>
      </c>
    </row>
    <row r="83116" spans="1:9" x14ac:dyDescent="0.25">
      <c r="A83116" t="s">
        <v>39227</v>
      </c>
      <c r="B83116" t="s">
        <v>95308</v>
      </c>
      <c r="C83116" t="s">
        <v>130215</v>
      </c>
      <c r="D83116" t="s">
        <v>68078</v>
      </c>
      <c r="E83116" t="s">
        <v>324</v>
      </c>
      <c r="F83116" t="s">
        <v>68140</v>
      </c>
      <c r="G83116" t="s">
        <v>231</v>
      </c>
      <c r="H83116" t="s">
        <v>48964</v>
      </c>
      <c r="I83116" t="s">
        <v>123</v>
      </c>
    </row>
    <row r="83117" spans="1:9" x14ac:dyDescent="0.25">
      <c r="A83117" t="s">
        <v>10315</v>
      </c>
      <c r="B83117" t="s">
        <v>104727</v>
      </c>
      <c r="C83117" t="s">
        <v>130226</v>
      </c>
      <c r="D83117" t="s">
        <v>68069</v>
      </c>
      <c r="E83117" t="s">
        <v>166800</v>
      </c>
      <c r="F83117" t="s">
        <v>68129</v>
      </c>
      <c r="G83117" t="s">
        <v>86</v>
      </c>
      <c r="H83117" t="s">
        <v>68017</v>
      </c>
      <c r="I83117" t="s">
        <v>68018</v>
      </c>
    </row>
    <row r="83118" spans="1:9" x14ac:dyDescent="0.25">
      <c r="A83118" t="s">
        <v>161790</v>
      </c>
      <c r="B83118" t="s">
        <v>161791</v>
      </c>
      <c r="C83118" t="s">
        <v>130226</v>
      </c>
      <c r="D83118" t="s">
        <v>68060</v>
      </c>
      <c r="E83118" t="s">
        <v>139</v>
      </c>
      <c r="F83118" t="s">
        <v>68137</v>
      </c>
      <c r="G83118" t="s">
        <v>139</v>
      </c>
      <c r="H83118" t="s">
        <v>68061</v>
      </c>
      <c r="I83118" t="s">
        <v>140</v>
      </c>
    </row>
    <row r="83119" spans="1:9" x14ac:dyDescent="0.25">
      <c r="A83119" t="s">
        <v>3962</v>
      </c>
      <c r="B83119" t="s">
        <v>88549</v>
      </c>
      <c r="C83119" t="s">
        <v>130183</v>
      </c>
      <c r="D83119" t="s">
        <v>68073</v>
      </c>
      <c r="E83119" t="s">
        <v>223</v>
      </c>
      <c r="F83119" t="s">
        <v>68122</v>
      </c>
      <c r="G83119" t="s">
        <v>68123</v>
      </c>
      <c r="H83119" t="s">
        <v>68036</v>
      </c>
      <c r="I83119" t="s">
        <v>39</v>
      </c>
    </row>
    <row r="83120" spans="1:9" x14ac:dyDescent="0.25">
      <c r="A83120" t="s">
        <v>62525</v>
      </c>
      <c r="B83120" t="s">
        <v>82276</v>
      </c>
      <c r="C83120" t="s">
        <v>130117</v>
      </c>
      <c r="D83120" t="s">
        <v>68107</v>
      </c>
      <c r="E83120" t="s">
        <v>2497</v>
      </c>
      <c r="F83120" t="s">
        <v>68114</v>
      </c>
      <c r="G83120" t="s">
        <v>9</v>
      </c>
      <c r="H83120" t="s">
        <v>47782</v>
      </c>
      <c r="I83120" t="s">
        <v>10</v>
      </c>
    </row>
    <row r="83121" spans="1:9" x14ac:dyDescent="0.25">
      <c r="A83121" t="s">
        <v>47539</v>
      </c>
      <c r="B83121" t="s">
        <v>126922</v>
      </c>
      <c r="C83121" t="s">
        <v>130249</v>
      </c>
      <c r="D83121" t="s">
        <v>68070</v>
      </c>
      <c r="E83121" t="s">
        <v>213</v>
      </c>
      <c r="F83121" t="s">
        <v>68139</v>
      </c>
      <c r="G83121" t="s">
        <v>213</v>
      </c>
      <c r="H83121" t="s">
        <v>47782</v>
      </c>
      <c r="I83121" t="s">
        <v>10</v>
      </c>
    </row>
    <row r="83122" spans="1:9" x14ac:dyDescent="0.25">
      <c r="A83122" t="s">
        <v>161792</v>
      </c>
      <c r="B83122" t="s">
        <v>161793</v>
      </c>
      <c r="C83122" t="s">
        <v>130147</v>
      </c>
      <c r="D83122" t="s">
        <v>68029</v>
      </c>
      <c r="E83122" t="s">
        <v>28</v>
      </c>
      <c r="F83122" t="s">
        <v>68119</v>
      </c>
      <c r="G83122" t="s">
        <v>28</v>
      </c>
      <c r="H83122" t="s">
        <v>68030</v>
      </c>
      <c r="I83122" t="s">
        <v>29</v>
      </c>
    </row>
    <row r="83123" spans="1:9" x14ac:dyDescent="0.25">
      <c r="A83123" t="s">
        <v>161794</v>
      </c>
      <c r="B83123" t="s">
        <v>161795</v>
      </c>
      <c r="C83123" t="s">
        <v>130227</v>
      </c>
      <c r="D83123" t="s">
        <v>68038</v>
      </c>
      <c r="E83123" t="s">
        <v>59</v>
      </c>
      <c r="F83123" t="s">
        <v>68114</v>
      </c>
      <c r="G83123" t="s">
        <v>9</v>
      </c>
      <c r="H83123" t="s">
        <v>47782</v>
      </c>
      <c r="I83123" t="s">
        <v>10</v>
      </c>
    </row>
    <row r="83124" spans="1:9" x14ac:dyDescent="0.25">
      <c r="A83124" t="s">
        <v>166630</v>
      </c>
      <c r="B83124" t="s">
        <v>166631</v>
      </c>
      <c r="C83124" t="s">
        <v>130221</v>
      </c>
      <c r="D83124" t="s">
        <v>68054</v>
      </c>
      <c r="E83124" t="s">
        <v>68055</v>
      </c>
      <c r="F83124" t="s">
        <v>68134</v>
      </c>
      <c r="G83124" t="s">
        <v>125</v>
      </c>
      <c r="H83124" t="s">
        <v>44477</v>
      </c>
      <c r="I83124" t="s">
        <v>6</v>
      </c>
    </row>
    <row r="83125" spans="1:9" x14ac:dyDescent="0.25">
      <c r="A83125" t="s">
        <v>35235</v>
      </c>
      <c r="B83125" t="s">
        <v>85306</v>
      </c>
      <c r="C83125" t="s">
        <v>130132</v>
      </c>
      <c r="D83125" t="s">
        <v>68049</v>
      </c>
      <c r="E83125" t="s">
        <v>102</v>
      </c>
      <c r="F83125" t="s">
        <v>68117</v>
      </c>
      <c r="G83125" t="s">
        <v>22</v>
      </c>
      <c r="H83125" t="s">
        <v>68025</v>
      </c>
      <c r="I83125" t="s">
        <v>23</v>
      </c>
    </row>
    <row r="83126" spans="1:9" x14ac:dyDescent="0.25">
      <c r="A83126" t="s">
        <v>28304</v>
      </c>
      <c r="B83126" t="s">
        <v>113268</v>
      </c>
      <c r="C83126" t="s">
        <v>130235</v>
      </c>
      <c r="D83126" t="s">
        <v>68060</v>
      </c>
      <c r="E83126" t="s">
        <v>139</v>
      </c>
      <c r="F83126" t="s">
        <v>68137</v>
      </c>
      <c r="G83126" t="s">
        <v>139</v>
      </c>
      <c r="H83126" t="s">
        <v>68061</v>
      </c>
      <c r="I83126" t="s">
        <v>140</v>
      </c>
    </row>
    <row r="83127" spans="1:9" x14ac:dyDescent="0.25">
      <c r="A83127" t="s">
        <v>39228</v>
      </c>
      <c r="B83127" t="s">
        <v>95275</v>
      </c>
      <c r="C83127" t="s">
        <v>130215</v>
      </c>
      <c r="D83127" t="s">
        <v>68078</v>
      </c>
      <c r="E83127" t="s">
        <v>324</v>
      </c>
      <c r="F83127" t="s">
        <v>68140</v>
      </c>
      <c r="G83127" t="s">
        <v>231</v>
      </c>
      <c r="H83127" t="s">
        <v>48964</v>
      </c>
      <c r="I83127" t="s">
        <v>123</v>
      </c>
    </row>
    <row r="83128" spans="1:9" x14ac:dyDescent="0.25">
      <c r="A83128" t="s">
        <v>62527</v>
      </c>
      <c r="B83128" t="s">
        <v>82277</v>
      </c>
      <c r="C83128" t="s">
        <v>130117</v>
      </c>
      <c r="D83128" t="s">
        <v>68029</v>
      </c>
      <c r="E83128" t="s">
        <v>28</v>
      </c>
      <c r="F83128" t="s">
        <v>68119</v>
      </c>
      <c r="G83128" t="s">
        <v>28</v>
      </c>
      <c r="H83128" t="s">
        <v>68030</v>
      </c>
      <c r="I83128" t="s">
        <v>29</v>
      </c>
    </row>
    <row r="83129" spans="1:9" x14ac:dyDescent="0.25">
      <c r="A83129" t="s">
        <v>67847</v>
      </c>
      <c r="B83129" t="s">
        <v>117611</v>
      </c>
      <c r="C83129" t="s">
        <v>130236</v>
      </c>
      <c r="D83129" t="s">
        <v>68089</v>
      </c>
      <c r="E83129" t="s">
        <v>457</v>
      </c>
      <c r="F83129" t="s">
        <v>68148</v>
      </c>
      <c r="G83129" t="s">
        <v>457</v>
      </c>
      <c r="H83129" t="s">
        <v>48964</v>
      </c>
      <c r="I83129" t="s">
        <v>123</v>
      </c>
    </row>
    <row r="83130" spans="1:9" x14ac:dyDescent="0.25">
      <c r="A83130" t="s">
        <v>62528</v>
      </c>
      <c r="B83130" t="s">
        <v>72341</v>
      </c>
      <c r="C83130" t="s">
        <v>130117</v>
      </c>
      <c r="D83130" t="s">
        <v>68065</v>
      </c>
      <c r="E83130" t="s">
        <v>173</v>
      </c>
      <c r="F83130" t="s">
        <v>68129</v>
      </c>
      <c r="G83130" t="s">
        <v>86</v>
      </c>
      <c r="H83130" t="s">
        <v>68017</v>
      </c>
      <c r="I83130" t="s">
        <v>68018</v>
      </c>
    </row>
    <row r="83131" spans="1:9" x14ac:dyDescent="0.25">
      <c r="A83131" t="s">
        <v>52188</v>
      </c>
      <c r="B83131" t="s">
        <v>72341</v>
      </c>
      <c r="C83131" t="s">
        <v>130117</v>
      </c>
      <c r="D83131" t="s">
        <v>68065</v>
      </c>
      <c r="E83131" t="s">
        <v>173</v>
      </c>
      <c r="F83131" t="s">
        <v>68129</v>
      </c>
      <c r="G83131" t="s">
        <v>86</v>
      </c>
      <c r="H83131" t="s">
        <v>68017</v>
      </c>
      <c r="I83131" t="s">
        <v>68018</v>
      </c>
    </row>
    <row r="83132" spans="1:9" x14ac:dyDescent="0.25">
      <c r="A83132" t="s">
        <v>62529</v>
      </c>
      <c r="B83132" t="s">
        <v>82278</v>
      </c>
      <c r="C83132" t="s">
        <v>130117</v>
      </c>
      <c r="D83132" t="s">
        <v>68089</v>
      </c>
      <c r="E83132" t="s">
        <v>457</v>
      </c>
      <c r="F83132" t="s">
        <v>68148</v>
      </c>
      <c r="G83132" t="s">
        <v>457</v>
      </c>
      <c r="H83132" t="s">
        <v>48964</v>
      </c>
      <c r="I83132" t="s">
        <v>123</v>
      </c>
    </row>
    <row r="83133" spans="1:9" x14ac:dyDescent="0.25">
      <c r="A83133" t="s">
        <v>39229</v>
      </c>
      <c r="B83133" t="s">
        <v>95301</v>
      </c>
      <c r="C83133" t="s">
        <v>130215</v>
      </c>
      <c r="D83133" t="s">
        <v>68067</v>
      </c>
      <c r="E83133" t="s">
        <v>180</v>
      </c>
      <c r="F83133" t="s">
        <v>68116</v>
      </c>
      <c r="G83133" t="s">
        <v>17</v>
      </c>
      <c r="H83133" t="s">
        <v>68021</v>
      </c>
      <c r="I83133" t="s">
        <v>68022</v>
      </c>
    </row>
    <row r="83134" spans="1:9" x14ac:dyDescent="0.25">
      <c r="A83134" t="s">
        <v>161796</v>
      </c>
      <c r="B83134" t="s">
        <v>161797</v>
      </c>
      <c r="C83134" t="s">
        <v>130249</v>
      </c>
      <c r="D83134" t="s">
        <v>68070</v>
      </c>
      <c r="E83134" t="s">
        <v>213</v>
      </c>
      <c r="F83134" t="s">
        <v>68139</v>
      </c>
      <c r="G83134" t="s">
        <v>213</v>
      </c>
      <c r="H83134" t="s">
        <v>47782</v>
      </c>
      <c r="I83134" t="s">
        <v>10</v>
      </c>
    </row>
    <row r="83135" spans="1:9" x14ac:dyDescent="0.25">
      <c r="A83135" t="s">
        <v>39230</v>
      </c>
      <c r="B83135" t="s">
        <v>95315</v>
      </c>
      <c r="C83135" t="s">
        <v>130215</v>
      </c>
      <c r="D83135" t="s">
        <v>68078</v>
      </c>
      <c r="E83135" t="s">
        <v>324</v>
      </c>
      <c r="F83135" t="s">
        <v>68140</v>
      </c>
      <c r="G83135" t="s">
        <v>231</v>
      </c>
      <c r="H83135" t="s">
        <v>48964</v>
      </c>
      <c r="I83135" t="s">
        <v>123</v>
      </c>
    </row>
    <row r="83136" spans="1:9" x14ac:dyDescent="0.25">
      <c r="A83136" t="s">
        <v>39231</v>
      </c>
      <c r="B83136" t="s">
        <v>95305</v>
      </c>
      <c r="C83136" t="s">
        <v>130215</v>
      </c>
      <c r="D83136" t="s">
        <v>68079</v>
      </c>
      <c r="E83136" t="s">
        <v>336</v>
      </c>
      <c r="F83136" t="s">
        <v>68143</v>
      </c>
      <c r="G83136" t="s">
        <v>337</v>
      </c>
      <c r="H83136" t="s">
        <v>48964</v>
      </c>
      <c r="I83136" t="s">
        <v>123</v>
      </c>
    </row>
    <row r="83137" spans="1:9" x14ac:dyDescent="0.25">
      <c r="A83137" t="s">
        <v>35361</v>
      </c>
      <c r="B83137" t="s">
        <v>93370</v>
      </c>
      <c r="C83137" t="s">
        <v>130206</v>
      </c>
      <c r="D83137" t="s">
        <v>68038</v>
      </c>
      <c r="E83137" t="s">
        <v>59</v>
      </c>
      <c r="F83137" t="s">
        <v>68114</v>
      </c>
      <c r="G83137" t="s">
        <v>9</v>
      </c>
      <c r="H83137" t="s">
        <v>47782</v>
      </c>
      <c r="I83137" t="s">
        <v>10</v>
      </c>
    </row>
    <row r="83138" spans="1:9" x14ac:dyDescent="0.25">
      <c r="A83138" t="s">
        <v>35362</v>
      </c>
      <c r="B83138" t="s">
        <v>93370</v>
      </c>
      <c r="C83138" t="s">
        <v>130206</v>
      </c>
      <c r="D83138" t="s">
        <v>68038</v>
      </c>
      <c r="E83138" t="s">
        <v>59</v>
      </c>
      <c r="F83138" t="s">
        <v>68114</v>
      </c>
      <c r="G83138" t="s">
        <v>9</v>
      </c>
      <c r="H83138" t="s">
        <v>47782</v>
      </c>
      <c r="I83138" t="s">
        <v>10</v>
      </c>
    </row>
    <row r="83139" spans="1:9" x14ac:dyDescent="0.25">
      <c r="A83139" t="s">
        <v>62530</v>
      </c>
      <c r="B83139" t="s">
        <v>82280</v>
      </c>
      <c r="C83139" t="s">
        <v>130117</v>
      </c>
      <c r="D83139" t="s">
        <v>68035</v>
      </c>
      <c r="E83139" t="s">
        <v>38</v>
      </c>
      <c r="F83139" t="s">
        <v>68122</v>
      </c>
      <c r="G83139" t="s">
        <v>68123</v>
      </c>
      <c r="H83139" t="s">
        <v>68036</v>
      </c>
      <c r="I83139" t="s">
        <v>39</v>
      </c>
    </row>
    <row r="83140" spans="1:9" x14ac:dyDescent="0.25">
      <c r="A83140" t="s">
        <v>62531</v>
      </c>
      <c r="B83140" t="s">
        <v>82282</v>
      </c>
      <c r="C83140" t="s">
        <v>130117</v>
      </c>
      <c r="D83140" t="s">
        <v>68102</v>
      </c>
      <c r="E83140" t="s">
        <v>1246</v>
      </c>
      <c r="F83140" t="s">
        <v>68119</v>
      </c>
      <c r="G83140" t="s">
        <v>28</v>
      </c>
      <c r="H83140" t="s">
        <v>68030</v>
      </c>
      <c r="I83140" t="s">
        <v>29</v>
      </c>
    </row>
    <row r="83141" spans="1:9" x14ac:dyDescent="0.25">
      <c r="A83141" t="s">
        <v>28305</v>
      </c>
      <c r="B83141" t="s">
        <v>114341</v>
      </c>
      <c r="C83141" t="s">
        <v>130235</v>
      </c>
      <c r="D83141" t="s">
        <v>68054</v>
      </c>
      <c r="E83141" t="s">
        <v>68055</v>
      </c>
      <c r="F83141" t="s">
        <v>68134</v>
      </c>
      <c r="G83141" t="s">
        <v>125</v>
      </c>
      <c r="H83141" t="s">
        <v>44477</v>
      </c>
      <c r="I83141" t="s">
        <v>6</v>
      </c>
    </row>
    <row r="83142" spans="1:9" x14ac:dyDescent="0.25">
      <c r="A83142" t="s">
        <v>65967</v>
      </c>
      <c r="B83142" t="s">
        <v>104729</v>
      </c>
      <c r="C83142" t="s">
        <v>130226</v>
      </c>
      <c r="D83142" t="s">
        <v>68050</v>
      </c>
      <c r="E83142" t="s">
        <v>109</v>
      </c>
      <c r="F83142" t="s">
        <v>68130</v>
      </c>
      <c r="G83142" t="s">
        <v>68131</v>
      </c>
      <c r="H83142" t="s">
        <v>68036</v>
      </c>
      <c r="I83142" t="s">
        <v>39</v>
      </c>
    </row>
    <row r="83143" spans="1:9" x14ac:dyDescent="0.25">
      <c r="A83143" t="s">
        <v>10316</v>
      </c>
      <c r="B83143" t="s">
        <v>104728</v>
      </c>
      <c r="C83143" t="s">
        <v>130226</v>
      </c>
      <c r="D83143" t="s">
        <v>68054</v>
      </c>
      <c r="E83143" t="s">
        <v>68055</v>
      </c>
      <c r="F83143" t="s">
        <v>68134</v>
      </c>
      <c r="G83143" t="s">
        <v>125</v>
      </c>
      <c r="H83143" t="s">
        <v>44477</v>
      </c>
      <c r="I83143" t="s">
        <v>6</v>
      </c>
    </row>
    <row r="83144" spans="1:9" x14ac:dyDescent="0.25">
      <c r="A83144" t="s">
        <v>10317</v>
      </c>
      <c r="B83144" t="s">
        <v>104728</v>
      </c>
      <c r="C83144" t="s">
        <v>130226</v>
      </c>
      <c r="D83144" t="s">
        <v>68054</v>
      </c>
      <c r="E83144" t="s">
        <v>68055</v>
      </c>
      <c r="F83144" t="s">
        <v>68134</v>
      </c>
      <c r="G83144" t="s">
        <v>125</v>
      </c>
      <c r="H83144" t="s">
        <v>44477</v>
      </c>
      <c r="I83144" t="s">
        <v>6</v>
      </c>
    </row>
    <row r="83145" spans="1:9" x14ac:dyDescent="0.25">
      <c r="A83145" t="s">
        <v>62532</v>
      </c>
      <c r="B83145" t="s">
        <v>82284</v>
      </c>
      <c r="C83145" t="s">
        <v>130117</v>
      </c>
      <c r="D83145" t="s">
        <v>68050</v>
      </c>
      <c r="E83145" t="s">
        <v>109</v>
      </c>
      <c r="F83145" t="s">
        <v>68130</v>
      </c>
      <c r="G83145" t="s">
        <v>68131</v>
      </c>
      <c r="H83145" t="s">
        <v>68036</v>
      </c>
      <c r="I83145" t="s">
        <v>39</v>
      </c>
    </row>
    <row r="83146" spans="1:9" x14ac:dyDescent="0.25">
      <c r="A83146" t="s">
        <v>62533</v>
      </c>
      <c r="B83146" t="s">
        <v>82285</v>
      </c>
      <c r="C83146" t="s">
        <v>130117</v>
      </c>
      <c r="D83146" t="s">
        <v>68093</v>
      </c>
      <c r="E83146" t="s">
        <v>546</v>
      </c>
      <c r="F83146" t="s">
        <v>68150</v>
      </c>
      <c r="G83146" t="s">
        <v>546</v>
      </c>
      <c r="H83146" t="s">
        <v>68030</v>
      </c>
      <c r="I83146" t="s">
        <v>29</v>
      </c>
    </row>
    <row r="83147" spans="1:9" x14ac:dyDescent="0.25">
      <c r="A83147" t="s">
        <v>41781</v>
      </c>
      <c r="B83147" t="s">
        <v>123841</v>
      </c>
      <c r="C83147" t="s">
        <v>130246</v>
      </c>
      <c r="D83147" t="s">
        <v>68051</v>
      </c>
      <c r="E83147" t="s">
        <v>117</v>
      </c>
      <c r="F83147" t="s">
        <v>68132</v>
      </c>
      <c r="G83147" t="s">
        <v>68052</v>
      </c>
      <c r="H83147" t="s">
        <v>68027</v>
      </c>
      <c r="I83147" t="s">
        <v>68028</v>
      </c>
    </row>
    <row r="83148" spans="1:9" x14ac:dyDescent="0.25">
      <c r="A83148" t="s">
        <v>161798</v>
      </c>
      <c r="B83148" t="s">
        <v>161799</v>
      </c>
      <c r="C83148" t="s">
        <v>130141</v>
      </c>
      <c r="D83148" t="s">
        <v>68047</v>
      </c>
      <c r="E83148" t="s">
        <v>92</v>
      </c>
      <c r="F83148" t="s">
        <v>68113</v>
      </c>
      <c r="G83148" t="s">
        <v>5</v>
      </c>
      <c r="H83148" t="s">
        <v>44477</v>
      </c>
      <c r="I83148" t="s">
        <v>6</v>
      </c>
    </row>
    <row r="83149" spans="1:9" x14ac:dyDescent="0.25">
      <c r="A83149" t="s">
        <v>161800</v>
      </c>
      <c r="B83149" t="s">
        <v>161801</v>
      </c>
      <c r="C83149" t="s">
        <v>130235</v>
      </c>
      <c r="D83149" t="s">
        <v>68073</v>
      </c>
      <c r="E83149" t="s">
        <v>223</v>
      </c>
      <c r="F83149" t="s">
        <v>68122</v>
      </c>
      <c r="G83149" t="s">
        <v>68123</v>
      </c>
      <c r="H83149" t="s">
        <v>68036</v>
      </c>
      <c r="I83149" t="s">
        <v>39</v>
      </c>
    </row>
    <row r="83150" spans="1:9" x14ac:dyDescent="0.25">
      <c r="A83150" t="s">
        <v>34565</v>
      </c>
      <c r="B83150" t="s">
        <v>120394</v>
      </c>
      <c r="C83150" t="s">
        <v>130237</v>
      </c>
      <c r="D83150" t="s">
        <v>68038</v>
      </c>
      <c r="E83150" t="s">
        <v>59</v>
      </c>
      <c r="F83150" t="s">
        <v>68114</v>
      </c>
      <c r="G83150" t="s">
        <v>9</v>
      </c>
      <c r="H83150" t="s">
        <v>47782</v>
      </c>
      <c r="I83150" t="s">
        <v>10</v>
      </c>
    </row>
    <row r="83151" spans="1:9" x14ac:dyDescent="0.25">
      <c r="A83151" t="s">
        <v>40290</v>
      </c>
      <c r="B83151" t="s">
        <v>96176</v>
      </c>
      <c r="C83151" t="s">
        <v>130216</v>
      </c>
      <c r="D83151" t="s">
        <v>68035</v>
      </c>
      <c r="E83151" t="s">
        <v>38</v>
      </c>
      <c r="F83151" t="s">
        <v>68122</v>
      </c>
      <c r="G83151" t="s">
        <v>68123</v>
      </c>
      <c r="H83151" t="s">
        <v>68036</v>
      </c>
      <c r="I83151" t="s">
        <v>39</v>
      </c>
    </row>
    <row r="83152" spans="1:9" x14ac:dyDescent="0.25">
      <c r="A83152" t="s">
        <v>39232</v>
      </c>
      <c r="B83152" t="s">
        <v>95286</v>
      </c>
      <c r="C83152" t="s">
        <v>130215</v>
      </c>
      <c r="D83152" t="s">
        <v>68078</v>
      </c>
      <c r="E83152" t="s">
        <v>324</v>
      </c>
      <c r="F83152" t="s">
        <v>68140</v>
      </c>
      <c r="G83152" t="s">
        <v>231</v>
      </c>
      <c r="H83152" t="s">
        <v>48964</v>
      </c>
      <c r="I83152" t="s">
        <v>123</v>
      </c>
    </row>
    <row r="83153" spans="1:9" x14ac:dyDescent="0.25">
      <c r="A83153" t="s">
        <v>20330</v>
      </c>
      <c r="B83153" t="s">
        <v>100010</v>
      </c>
      <c r="C83153" t="s">
        <v>130225</v>
      </c>
      <c r="D83153" t="s">
        <v>68094</v>
      </c>
      <c r="E83153" t="s">
        <v>560</v>
      </c>
      <c r="F83153" t="s">
        <v>68128</v>
      </c>
      <c r="G83153" t="s">
        <v>83</v>
      </c>
      <c r="H83153" t="s">
        <v>68027</v>
      </c>
      <c r="I83153" t="s">
        <v>68028</v>
      </c>
    </row>
    <row r="83154" spans="1:9" x14ac:dyDescent="0.25">
      <c r="A83154" t="s">
        <v>34566</v>
      </c>
      <c r="B83154" t="s">
        <v>120618</v>
      </c>
      <c r="C83154" t="s">
        <v>130237</v>
      </c>
      <c r="D83154" t="s">
        <v>68051</v>
      </c>
      <c r="E83154" t="s">
        <v>117</v>
      </c>
      <c r="F83154" t="s">
        <v>68132</v>
      </c>
      <c r="G83154" t="s">
        <v>68052</v>
      </c>
      <c r="H83154" t="s">
        <v>68027</v>
      </c>
      <c r="I83154" t="s">
        <v>68028</v>
      </c>
    </row>
    <row r="83155" spans="1:9" x14ac:dyDescent="0.25">
      <c r="A83155" t="s">
        <v>62535</v>
      </c>
      <c r="B83155" t="s">
        <v>82286</v>
      </c>
      <c r="C83155" t="s">
        <v>130117</v>
      </c>
      <c r="D83155" t="s">
        <v>68077</v>
      </c>
      <c r="E83155" t="s">
        <v>281</v>
      </c>
      <c r="F83155" t="s">
        <v>68117</v>
      </c>
      <c r="G83155" t="s">
        <v>22</v>
      </c>
      <c r="H83155" t="s">
        <v>68025</v>
      </c>
      <c r="I83155" t="s">
        <v>23</v>
      </c>
    </row>
    <row r="83156" spans="1:9" x14ac:dyDescent="0.25">
      <c r="A83156" t="s">
        <v>39233</v>
      </c>
      <c r="B83156" t="s">
        <v>95317</v>
      </c>
      <c r="C83156" t="s">
        <v>130215</v>
      </c>
      <c r="D83156" t="s">
        <v>68042</v>
      </c>
      <c r="E83156" t="s">
        <v>68043</v>
      </c>
      <c r="F83156" t="s">
        <v>68126</v>
      </c>
      <c r="G83156" t="s">
        <v>66</v>
      </c>
      <c r="H83156" t="s">
        <v>68030</v>
      </c>
      <c r="I83156" t="s">
        <v>29</v>
      </c>
    </row>
    <row r="83157" spans="1:9" x14ac:dyDescent="0.25">
      <c r="A83157" t="s">
        <v>161802</v>
      </c>
      <c r="B83157" t="s">
        <v>98882</v>
      </c>
      <c r="C83157" t="s">
        <v>130225</v>
      </c>
      <c r="D83157" t="s">
        <v>68053</v>
      </c>
      <c r="E83157" t="s">
        <v>121</v>
      </c>
      <c r="F83157" t="s">
        <v>68133</v>
      </c>
      <c r="G83157" t="s">
        <v>122</v>
      </c>
      <c r="H83157" t="s">
        <v>48964</v>
      </c>
      <c r="I83157" t="s">
        <v>123</v>
      </c>
    </row>
    <row r="83158" spans="1:9" x14ac:dyDescent="0.25">
      <c r="A83158" t="s">
        <v>20331</v>
      </c>
      <c r="B83158" t="s">
        <v>98882</v>
      </c>
      <c r="C83158" t="s">
        <v>130225</v>
      </c>
      <c r="D83158" t="s">
        <v>68053</v>
      </c>
      <c r="E83158" t="s">
        <v>121</v>
      </c>
      <c r="F83158" t="s">
        <v>68133</v>
      </c>
      <c r="G83158" t="s">
        <v>122</v>
      </c>
      <c r="H83158" t="s">
        <v>48964</v>
      </c>
      <c r="I83158" t="s">
        <v>123</v>
      </c>
    </row>
    <row r="83159" spans="1:9" x14ac:dyDescent="0.25">
      <c r="A83159" t="s">
        <v>60761</v>
      </c>
      <c r="B83159" t="s">
        <v>80686</v>
      </c>
      <c r="C83159" t="s">
        <v>130117</v>
      </c>
      <c r="D83159" t="s">
        <v>68088</v>
      </c>
      <c r="E83159" t="s">
        <v>450</v>
      </c>
      <c r="F83159" t="s">
        <v>68147</v>
      </c>
      <c r="G83159" t="s">
        <v>451</v>
      </c>
      <c r="H83159" t="s">
        <v>68061</v>
      </c>
      <c r="I83159" t="s">
        <v>140</v>
      </c>
    </row>
    <row r="83160" spans="1:9" x14ac:dyDescent="0.25">
      <c r="A83160" t="s">
        <v>166851</v>
      </c>
      <c r="B83160" t="s">
        <v>80686</v>
      </c>
      <c r="C83160" t="s">
        <v>130117</v>
      </c>
      <c r="D83160" t="s">
        <v>68088</v>
      </c>
      <c r="E83160" t="s">
        <v>450</v>
      </c>
      <c r="F83160" t="s">
        <v>68147</v>
      </c>
      <c r="G83160" t="s">
        <v>451</v>
      </c>
      <c r="H83160" t="s">
        <v>68061</v>
      </c>
      <c r="I83160" t="s">
        <v>140</v>
      </c>
    </row>
    <row r="83161" spans="1:9" x14ac:dyDescent="0.25">
      <c r="A83161" t="s">
        <v>62536</v>
      </c>
      <c r="B83161" t="s">
        <v>82288</v>
      </c>
      <c r="C83161" t="s">
        <v>130117</v>
      </c>
      <c r="D83161" t="s">
        <v>68088</v>
      </c>
      <c r="E83161" t="s">
        <v>450</v>
      </c>
      <c r="F83161" t="s">
        <v>68147</v>
      </c>
      <c r="G83161" t="s">
        <v>451</v>
      </c>
      <c r="H83161" t="s">
        <v>68061</v>
      </c>
      <c r="I83161" t="s">
        <v>140</v>
      </c>
    </row>
    <row r="83162" spans="1:9" x14ac:dyDescent="0.25">
      <c r="A83162" t="s">
        <v>39234</v>
      </c>
      <c r="B83162" t="s">
        <v>95298</v>
      </c>
      <c r="C83162" t="s">
        <v>130215</v>
      </c>
      <c r="D83162" t="s">
        <v>68084</v>
      </c>
      <c r="E83162" t="s">
        <v>400</v>
      </c>
      <c r="F83162" t="s">
        <v>68145</v>
      </c>
      <c r="G83162" t="s">
        <v>401</v>
      </c>
      <c r="H83162" t="s">
        <v>68061</v>
      </c>
      <c r="I83162" t="s">
        <v>140</v>
      </c>
    </row>
    <row r="83163" spans="1:9" x14ac:dyDescent="0.25">
      <c r="A83163" t="s">
        <v>10319</v>
      </c>
      <c r="B83163" t="s">
        <v>104731</v>
      </c>
      <c r="C83163" t="s">
        <v>130226</v>
      </c>
      <c r="D83163" t="s">
        <v>68065</v>
      </c>
      <c r="E83163" t="s">
        <v>173</v>
      </c>
      <c r="F83163" t="s">
        <v>68129</v>
      </c>
      <c r="G83163" t="s">
        <v>86</v>
      </c>
      <c r="H83163" t="s">
        <v>68017</v>
      </c>
      <c r="I83163" t="s">
        <v>68018</v>
      </c>
    </row>
    <row r="83164" spans="1:9" x14ac:dyDescent="0.25">
      <c r="A83164" t="s">
        <v>10318</v>
      </c>
      <c r="B83164" t="s">
        <v>104731</v>
      </c>
      <c r="C83164" t="s">
        <v>130226</v>
      </c>
      <c r="D83164" t="s">
        <v>68065</v>
      </c>
      <c r="E83164" t="s">
        <v>173</v>
      </c>
      <c r="F83164" t="s">
        <v>68129</v>
      </c>
      <c r="G83164" t="s">
        <v>86</v>
      </c>
      <c r="H83164" t="s">
        <v>68017</v>
      </c>
      <c r="I83164" t="s">
        <v>68018</v>
      </c>
    </row>
    <row r="83165" spans="1:9" x14ac:dyDescent="0.25">
      <c r="A83165" t="s">
        <v>14848</v>
      </c>
      <c r="B83165" t="s">
        <v>109519</v>
      </c>
      <c r="C83165" t="s">
        <v>130231</v>
      </c>
      <c r="D83165" t="s">
        <v>68044</v>
      </c>
      <c r="E83165" t="s">
        <v>70</v>
      </c>
      <c r="F83165" t="s">
        <v>68127</v>
      </c>
      <c r="G83165" t="s">
        <v>70</v>
      </c>
      <c r="H83165" t="s">
        <v>68025</v>
      </c>
      <c r="I83165" t="s">
        <v>23</v>
      </c>
    </row>
    <row r="83166" spans="1:9" x14ac:dyDescent="0.25">
      <c r="A83166" t="s">
        <v>45242</v>
      </c>
      <c r="B83166" t="s">
        <v>97326</v>
      </c>
      <c r="C83166" t="s">
        <v>130221</v>
      </c>
      <c r="D83166" t="s">
        <v>68050</v>
      </c>
      <c r="E83166" t="s">
        <v>109</v>
      </c>
      <c r="F83166" t="s">
        <v>68130</v>
      </c>
      <c r="G83166" t="s">
        <v>68131</v>
      </c>
      <c r="H83166" t="s">
        <v>68036</v>
      </c>
      <c r="I83166" t="s">
        <v>39</v>
      </c>
    </row>
    <row r="83167" spans="1:9" x14ac:dyDescent="0.25">
      <c r="A83167" t="s">
        <v>45241</v>
      </c>
      <c r="B83167" t="s">
        <v>97326</v>
      </c>
      <c r="C83167" t="s">
        <v>130221</v>
      </c>
      <c r="D83167" t="s">
        <v>68050</v>
      </c>
      <c r="E83167" t="s">
        <v>109</v>
      </c>
      <c r="F83167" t="s">
        <v>68130</v>
      </c>
      <c r="G83167" t="s">
        <v>68131</v>
      </c>
      <c r="H83167" t="s">
        <v>68036</v>
      </c>
      <c r="I83167" t="s">
        <v>39</v>
      </c>
    </row>
    <row r="83168" spans="1:9" x14ac:dyDescent="0.25">
      <c r="A83168" t="s">
        <v>62537</v>
      </c>
      <c r="B83168" t="s">
        <v>82287</v>
      </c>
      <c r="C83168" t="s">
        <v>130117</v>
      </c>
      <c r="D83168" t="s">
        <v>68073</v>
      </c>
      <c r="E83168" t="s">
        <v>223</v>
      </c>
      <c r="F83168" t="s">
        <v>68122</v>
      </c>
      <c r="G83168" t="s">
        <v>68123</v>
      </c>
      <c r="H83168" t="s">
        <v>68036</v>
      </c>
      <c r="I83168" t="s">
        <v>39</v>
      </c>
    </row>
    <row r="83169" spans="1:9" x14ac:dyDescent="0.25">
      <c r="A83169" t="s">
        <v>10322</v>
      </c>
      <c r="B83169" t="s">
        <v>104736</v>
      </c>
      <c r="C83169" t="s">
        <v>130226</v>
      </c>
      <c r="D83169" t="s">
        <v>68050</v>
      </c>
      <c r="E83169" t="s">
        <v>109</v>
      </c>
      <c r="F83169" t="s">
        <v>68130</v>
      </c>
      <c r="G83169" t="s">
        <v>68131</v>
      </c>
      <c r="H83169" t="s">
        <v>68036</v>
      </c>
      <c r="I83169" t="s">
        <v>39</v>
      </c>
    </row>
    <row r="83170" spans="1:9" x14ac:dyDescent="0.25">
      <c r="A83170" t="s">
        <v>130936</v>
      </c>
      <c r="B83170" t="s">
        <v>116256</v>
      </c>
      <c r="C83170" t="s">
        <v>130235</v>
      </c>
      <c r="D83170" t="s">
        <v>68049</v>
      </c>
      <c r="E83170" t="s">
        <v>102</v>
      </c>
      <c r="F83170" t="s">
        <v>68117</v>
      </c>
      <c r="G83170" t="s">
        <v>22</v>
      </c>
      <c r="H83170" t="s">
        <v>68025</v>
      </c>
      <c r="I83170" t="s">
        <v>23</v>
      </c>
    </row>
    <row r="83171" spans="1:9" x14ac:dyDescent="0.25">
      <c r="A83171" t="s">
        <v>39235</v>
      </c>
      <c r="B83171" t="s">
        <v>95264</v>
      </c>
      <c r="C83171" t="s">
        <v>130215</v>
      </c>
      <c r="D83171" t="s">
        <v>68040</v>
      </c>
      <c r="E83171" t="s">
        <v>68041</v>
      </c>
      <c r="F83171" t="s">
        <v>68126</v>
      </c>
      <c r="G83171" t="s">
        <v>66</v>
      </c>
      <c r="H83171" t="s">
        <v>68030</v>
      </c>
      <c r="I83171" t="s">
        <v>29</v>
      </c>
    </row>
    <row r="83172" spans="1:9" x14ac:dyDescent="0.25">
      <c r="A83172" t="s">
        <v>28306</v>
      </c>
      <c r="B83172" t="s">
        <v>116288</v>
      </c>
      <c r="C83172" t="s">
        <v>130235</v>
      </c>
      <c r="D83172" t="s">
        <v>68060</v>
      </c>
      <c r="E83172" t="s">
        <v>139</v>
      </c>
      <c r="F83172" t="s">
        <v>68137</v>
      </c>
      <c r="G83172" t="s">
        <v>139</v>
      </c>
      <c r="H83172" t="s">
        <v>68061</v>
      </c>
      <c r="I83172" t="s">
        <v>140</v>
      </c>
    </row>
    <row r="83173" spans="1:9" x14ac:dyDescent="0.25">
      <c r="A83173" t="s">
        <v>17452</v>
      </c>
      <c r="B83173" t="s">
        <v>90260</v>
      </c>
      <c r="C83173" t="s">
        <v>130191</v>
      </c>
      <c r="D83173" t="s">
        <v>68060</v>
      </c>
      <c r="E83173" t="s">
        <v>139</v>
      </c>
      <c r="F83173" t="s">
        <v>68137</v>
      </c>
      <c r="G83173" t="s">
        <v>139</v>
      </c>
      <c r="H83173" t="s">
        <v>68061</v>
      </c>
      <c r="I83173" t="s">
        <v>140</v>
      </c>
    </row>
    <row r="83174" spans="1:9" x14ac:dyDescent="0.25">
      <c r="A83174" t="s">
        <v>39236</v>
      </c>
      <c r="B83174" t="s">
        <v>95297</v>
      </c>
      <c r="C83174" t="s">
        <v>130215</v>
      </c>
      <c r="D83174" t="s">
        <v>68042</v>
      </c>
      <c r="E83174" t="s">
        <v>68043</v>
      </c>
      <c r="F83174" t="s">
        <v>68126</v>
      </c>
      <c r="G83174" t="s">
        <v>66</v>
      </c>
      <c r="H83174" t="s">
        <v>68030</v>
      </c>
      <c r="I83174" t="s">
        <v>29</v>
      </c>
    </row>
    <row r="83175" spans="1:9" x14ac:dyDescent="0.25">
      <c r="A83175" t="s">
        <v>62538</v>
      </c>
      <c r="B83175" t="s">
        <v>82289</v>
      </c>
      <c r="C83175" t="s">
        <v>130117</v>
      </c>
      <c r="D83175" t="s">
        <v>68054</v>
      </c>
      <c r="E83175" t="s">
        <v>68055</v>
      </c>
      <c r="F83175" t="s">
        <v>68134</v>
      </c>
      <c r="G83175" t="s">
        <v>125</v>
      </c>
      <c r="H83175" t="s">
        <v>44477</v>
      </c>
      <c r="I83175" t="s">
        <v>6</v>
      </c>
    </row>
    <row r="83176" spans="1:9" x14ac:dyDescent="0.25">
      <c r="A83176" t="s">
        <v>62539</v>
      </c>
      <c r="B83176" t="s">
        <v>82264</v>
      </c>
      <c r="C83176" t="s">
        <v>130117</v>
      </c>
      <c r="D83176" t="s">
        <v>68072</v>
      </c>
      <c r="E83176" t="s">
        <v>221</v>
      </c>
      <c r="F83176" t="s">
        <v>68119</v>
      </c>
      <c r="G83176" t="s">
        <v>28</v>
      </c>
      <c r="H83176" t="s">
        <v>68030</v>
      </c>
      <c r="I83176" t="s">
        <v>29</v>
      </c>
    </row>
    <row r="83177" spans="1:9" x14ac:dyDescent="0.25">
      <c r="A83177" t="s">
        <v>62540</v>
      </c>
      <c r="B83177" t="s">
        <v>82290</v>
      </c>
      <c r="C83177" t="s">
        <v>130117</v>
      </c>
      <c r="D83177" t="s">
        <v>68075</v>
      </c>
      <c r="E83177" t="s">
        <v>239</v>
      </c>
      <c r="F83177" t="s">
        <v>68141</v>
      </c>
      <c r="G83177" t="s">
        <v>240</v>
      </c>
      <c r="H83177" t="s">
        <v>39366</v>
      </c>
      <c r="I83177" t="s">
        <v>64</v>
      </c>
    </row>
    <row r="83178" spans="1:9" x14ac:dyDescent="0.25">
      <c r="A83178" t="s">
        <v>45834</v>
      </c>
      <c r="B83178" t="s">
        <v>97838</v>
      </c>
      <c r="C83178" t="s">
        <v>130222</v>
      </c>
      <c r="D83178" t="s">
        <v>68065</v>
      </c>
      <c r="E83178" t="s">
        <v>173</v>
      </c>
      <c r="F83178" t="s">
        <v>68129</v>
      </c>
      <c r="G83178" t="s">
        <v>86</v>
      </c>
      <c r="H83178" t="s">
        <v>68017</v>
      </c>
      <c r="I83178" t="s">
        <v>68018</v>
      </c>
    </row>
    <row r="83179" spans="1:9" x14ac:dyDescent="0.25">
      <c r="A83179" t="s">
        <v>10324</v>
      </c>
      <c r="B83179" t="s">
        <v>104737</v>
      </c>
      <c r="C83179" t="s">
        <v>130226</v>
      </c>
      <c r="D83179" t="s">
        <v>68029</v>
      </c>
      <c r="E83179" t="s">
        <v>28</v>
      </c>
      <c r="F83179" t="s">
        <v>68119</v>
      </c>
      <c r="G83179" t="s">
        <v>28</v>
      </c>
      <c r="H83179" t="s">
        <v>68030</v>
      </c>
      <c r="I83179" t="s">
        <v>29</v>
      </c>
    </row>
    <row r="83180" spans="1:9" x14ac:dyDescent="0.25">
      <c r="A83180" t="s">
        <v>10325</v>
      </c>
      <c r="B83180" t="s">
        <v>104733</v>
      </c>
      <c r="C83180" t="s">
        <v>130226</v>
      </c>
      <c r="D83180" t="s">
        <v>68065</v>
      </c>
      <c r="E83180" t="s">
        <v>173</v>
      </c>
      <c r="F83180" t="s">
        <v>68129</v>
      </c>
      <c r="G83180" t="s">
        <v>86</v>
      </c>
      <c r="H83180" t="s">
        <v>68017</v>
      </c>
      <c r="I83180" t="s">
        <v>68018</v>
      </c>
    </row>
    <row r="83181" spans="1:9" x14ac:dyDescent="0.25">
      <c r="A83181" t="s">
        <v>161803</v>
      </c>
      <c r="B83181" t="s">
        <v>161804</v>
      </c>
      <c r="C83181" t="s">
        <v>130235</v>
      </c>
      <c r="D83181" t="s">
        <v>68067</v>
      </c>
      <c r="E83181" t="s">
        <v>180</v>
      </c>
      <c r="F83181" t="s">
        <v>68116</v>
      </c>
      <c r="G83181" t="s">
        <v>17</v>
      </c>
      <c r="H83181" t="s">
        <v>68021</v>
      </c>
      <c r="I83181" t="s">
        <v>68022</v>
      </c>
    </row>
    <row r="83182" spans="1:9" x14ac:dyDescent="0.25">
      <c r="A83182" t="s">
        <v>10326</v>
      </c>
      <c r="B83182" t="s">
        <v>104734</v>
      </c>
      <c r="C83182" t="s">
        <v>130226</v>
      </c>
      <c r="D83182" t="s">
        <v>68056</v>
      </c>
      <c r="E83182" t="s">
        <v>68057</v>
      </c>
      <c r="F83182" t="s">
        <v>68135</v>
      </c>
      <c r="G83182" t="s">
        <v>137</v>
      </c>
      <c r="H83182" t="s">
        <v>47782</v>
      </c>
      <c r="I83182" t="s">
        <v>10</v>
      </c>
    </row>
    <row r="83183" spans="1:9" x14ac:dyDescent="0.25">
      <c r="A83183" t="s">
        <v>3553</v>
      </c>
      <c r="B83183" t="s">
        <v>87831</v>
      </c>
      <c r="C83183" t="s">
        <v>130181</v>
      </c>
      <c r="D83183" t="s">
        <v>68015</v>
      </c>
      <c r="E83183" t="s">
        <v>8</v>
      </c>
      <c r="F83183" t="s">
        <v>68114</v>
      </c>
      <c r="G83183" t="s">
        <v>9</v>
      </c>
      <c r="H83183" t="s">
        <v>47782</v>
      </c>
      <c r="I83183" t="s">
        <v>10</v>
      </c>
    </row>
    <row r="83184" spans="1:9" x14ac:dyDescent="0.25">
      <c r="A83184" t="s">
        <v>39237</v>
      </c>
      <c r="B83184" t="s">
        <v>95299</v>
      </c>
      <c r="C83184" t="s">
        <v>130215</v>
      </c>
      <c r="D83184" t="s">
        <v>68079</v>
      </c>
      <c r="E83184" t="s">
        <v>336</v>
      </c>
      <c r="F83184" t="s">
        <v>68143</v>
      </c>
      <c r="G83184" t="s">
        <v>337</v>
      </c>
      <c r="H83184" t="s">
        <v>48964</v>
      </c>
      <c r="I83184" t="s">
        <v>123</v>
      </c>
    </row>
    <row r="83185" spans="1:9" x14ac:dyDescent="0.25">
      <c r="A83185" t="s">
        <v>39238</v>
      </c>
      <c r="B83185" t="s">
        <v>95307</v>
      </c>
      <c r="C83185" t="s">
        <v>130215</v>
      </c>
      <c r="D83185" t="s">
        <v>68026</v>
      </c>
      <c r="E83185" t="s">
        <v>25</v>
      </c>
      <c r="F83185" t="s">
        <v>68118</v>
      </c>
      <c r="G83185" t="s">
        <v>26</v>
      </c>
      <c r="H83185" t="s">
        <v>68027</v>
      </c>
      <c r="I83185" t="s">
        <v>68028</v>
      </c>
    </row>
    <row r="83186" spans="1:9" x14ac:dyDescent="0.25">
      <c r="A83186" t="s">
        <v>39239</v>
      </c>
      <c r="B83186" t="s">
        <v>95295</v>
      </c>
      <c r="C83186" t="s">
        <v>130215</v>
      </c>
      <c r="D83186" t="s">
        <v>68080</v>
      </c>
      <c r="E83186" t="s">
        <v>68081</v>
      </c>
      <c r="F83186" t="s">
        <v>68125</v>
      </c>
      <c r="G83186" t="s">
        <v>63</v>
      </c>
      <c r="H83186" t="s">
        <v>39366</v>
      </c>
      <c r="I83186" t="s">
        <v>64</v>
      </c>
    </row>
    <row r="83187" spans="1:9" x14ac:dyDescent="0.25">
      <c r="A83187" t="s">
        <v>130558</v>
      </c>
      <c r="B83187" t="s">
        <v>95247</v>
      </c>
      <c r="C83187" t="s">
        <v>130215</v>
      </c>
      <c r="D83187" t="s">
        <v>68054</v>
      </c>
      <c r="E83187" t="s">
        <v>68055</v>
      </c>
      <c r="F83187" t="s">
        <v>68134</v>
      </c>
      <c r="G83187" t="s">
        <v>125</v>
      </c>
      <c r="H83187" t="s">
        <v>44477</v>
      </c>
      <c r="I83187" t="s">
        <v>6</v>
      </c>
    </row>
    <row r="83188" spans="1:9" x14ac:dyDescent="0.25">
      <c r="A83188" t="s">
        <v>39240</v>
      </c>
      <c r="B83188" t="s">
        <v>94249</v>
      </c>
      <c r="C83188" t="s">
        <v>130215</v>
      </c>
      <c r="D83188" t="s">
        <v>68047</v>
      </c>
      <c r="E83188" t="s">
        <v>92</v>
      </c>
      <c r="F83188" t="s">
        <v>68113</v>
      </c>
      <c r="G83188" t="s">
        <v>5</v>
      </c>
      <c r="H83188" t="s">
        <v>44477</v>
      </c>
      <c r="I83188" t="s">
        <v>6</v>
      </c>
    </row>
    <row r="83189" spans="1:9" x14ac:dyDescent="0.25">
      <c r="A83189" t="s">
        <v>39241</v>
      </c>
      <c r="B83189" t="s">
        <v>94330</v>
      </c>
      <c r="C83189" t="s">
        <v>130215</v>
      </c>
      <c r="D83189" t="s">
        <v>68072</v>
      </c>
      <c r="E83189" t="s">
        <v>221</v>
      </c>
      <c r="F83189" t="s">
        <v>68119</v>
      </c>
      <c r="G83189" t="s">
        <v>28</v>
      </c>
      <c r="H83189" t="s">
        <v>68030</v>
      </c>
      <c r="I83189" t="s">
        <v>29</v>
      </c>
    </row>
    <row r="83190" spans="1:9" x14ac:dyDescent="0.25">
      <c r="A83190" t="s">
        <v>161805</v>
      </c>
      <c r="B83190" t="s">
        <v>161806</v>
      </c>
      <c r="C83190" t="s">
        <v>130215</v>
      </c>
      <c r="D83190" t="s">
        <v>68035</v>
      </c>
      <c r="E83190" t="s">
        <v>38</v>
      </c>
      <c r="F83190" t="s">
        <v>68122</v>
      </c>
      <c r="G83190" t="s">
        <v>68123</v>
      </c>
      <c r="H83190" t="s">
        <v>68036</v>
      </c>
      <c r="I83190" t="s">
        <v>39</v>
      </c>
    </row>
    <row r="83191" spans="1:9" x14ac:dyDescent="0.25">
      <c r="A83191" t="s">
        <v>39242</v>
      </c>
      <c r="B83191" t="s">
        <v>95313</v>
      </c>
      <c r="C83191" t="s">
        <v>130215</v>
      </c>
      <c r="D83191" t="s">
        <v>68026</v>
      </c>
      <c r="E83191" t="s">
        <v>25</v>
      </c>
      <c r="F83191" t="s">
        <v>68118</v>
      </c>
      <c r="G83191" t="s">
        <v>26</v>
      </c>
      <c r="H83191" t="s">
        <v>68027</v>
      </c>
      <c r="I83191" t="s">
        <v>68028</v>
      </c>
    </row>
    <row r="83192" spans="1:9" x14ac:dyDescent="0.25">
      <c r="A83192" t="s">
        <v>161807</v>
      </c>
      <c r="B83192" t="s">
        <v>161808</v>
      </c>
      <c r="C83192" t="s">
        <v>130251</v>
      </c>
      <c r="D83192" t="s">
        <v>68078</v>
      </c>
      <c r="E83192" t="s">
        <v>324</v>
      </c>
      <c r="F83192" t="s">
        <v>68140</v>
      </c>
      <c r="G83192" t="s">
        <v>231</v>
      </c>
      <c r="H83192" t="s">
        <v>48964</v>
      </c>
      <c r="I83192" t="s">
        <v>123</v>
      </c>
    </row>
    <row r="83193" spans="1:9" x14ac:dyDescent="0.25">
      <c r="A83193" t="s">
        <v>64643</v>
      </c>
      <c r="B83193" t="s">
        <v>129671</v>
      </c>
      <c r="C83193" t="s">
        <v>130251</v>
      </c>
      <c r="D83193" t="s">
        <v>68078</v>
      </c>
      <c r="E83193" t="s">
        <v>324</v>
      </c>
      <c r="F83193" t="s">
        <v>68140</v>
      </c>
      <c r="G83193" t="s">
        <v>231</v>
      </c>
      <c r="H83193" t="s">
        <v>48964</v>
      </c>
      <c r="I83193" t="s">
        <v>123</v>
      </c>
    </row>
    <row r="83194" spans="1:9" x14ac:dyDescent="0.25">
      <c r="A83194" t="s">
        <v>62541</v>
      </c>
      <c r="B83194" t="s">
        <v>82265</v>
      </c>
      <c r="C83194" t="s">
        <v>130117</v>
      </c>
      <c r="D83194" t="s">
        <v>68049</v>
      </c>
      <c r="E83194" t="s">
        <v>102</v>
      </c>
      <c r="F83194" t="s">
        <v>68117</v>
      </c>
      <c r="G83194" t="s">
        <v>22</v>
      </c>
      <c r="H83194" t="s">
        <v>68025</v>
      </c>
      <c r="I83194" t="s">
        <v>23</v>
      </c>
    </row>
    <row r="83195" spans="1:9" x14ac:dyDescent="0.25">
      <c r="A83195" t="s">
        <v>161809</v>
      </c>
      <c r="B83195" t="s">
        <v>161810</v>
      </c>
      <c r="C83195" t="s">
        <v>130183</v>
      </c>
      <c r="D83195" t="s">
        <v>68050</v>
      </c>
      <c r="E83195" t="s">
        <v>109</v>
      </c>
      <c r="F83195" t="s">
        <v>68130</v>
      </c>
      <c r="G83195" t="s">
        <v>68131</v>
      </c>
      <c r="H83195" t="s">
        <v>68036</v>
      </c>
      <c r="I83195" t="s">
        <v>39</v>
      </c>
    </row>
    <row r="83196" spans="1:9" x14ac:dyDescent="0.25">
      <c r="A83196" t="s">
        <v>161811</v>
      </c>
      <c r="B83196" t="s">
        <v>161812</v>
      </c>
      <c r="C83196" t="s">
        <v>130221</v>
      </c>
      <c r="D83196" t="s">
        <v>68091</v>
      </c>
      <c r="E83196" t="s">
        <v>485</v>
      </c>
      <c r="F83196" t="s">
        <v>68149</v>
      </c>
      <c r="G83196" t="s">
        <v>485</v>
      </c>
      <c r="H83196" t="s">
        <v>47782</v>
      </c>
      <c r="I83196" t="s">
        <v>10</v>
      </c>
    </row>
    <row r="83197" spans="1:9" x14ac:dyDescent="0.25">
      <c r="A83197" t="s">
        <v>161813</v>
      </c>
      <c r="B83197" t="s">
        <v>161814</v>
      </c>
      <c r="C83197" t="s">
        <v>130226</v>
      </c>
      <c r="D83197" t="s">
        <v>68016</v>
      </c>
      <c r="E83197" t="s">
        <v>12</v>
      </c>
      <c r="F83197" t="s">
        <v>68115</v>
      </c>
      <c r="G83197" t="s">
        <v>12</v>
      </c>
      <c r="H83197" t="s">
        <v>68017</v>
      </c>
      <c r="I83197" t="s">
        <v>68018</v>
      </c>
    </row>
    <row r="83198" spans="1:9" x14ac:dyDescent="0.25">
      <c r="A83198" t="s">
        <v>10327</v>
      </c>
      <c r="B83198" t="s">
        <v>104738</v>
      </c>
      <c r="C83198" t="s">
        <v>130226</v>
      </c>
      <c r="D83198" t="s">
        <v>68060</v>
      </c>
      <c r="E83198" t="s">
        <v>139</v>
      </c>
      <c r="F83198" t="s">
        <v>68137</v>
      </c>
      <c r="G83198" t="s">
        <v>139</v>
      </c>
      <c r="H83198" t="s">
        <v>68061</v>
      </c>
      <c r="I83198" t="s">
        <v>140</v>
      </c>
    </row>
    <row r="83199" spans="1:9" x14ac:dyDescent="0.25">
      <c r="A83199" t="s">
        <v>41783</v>
      </c>
      <c r="B83199" t="s">
        <v>123736</v>
      </c>
      <c r="C83199" t="s">
        <v>130246</v>
      </c>
      <c r="D83199" t="s">
        <v>68034</v>
      </c>
      <c r="E83199" t="s">
        <v>36</v>
      </c>
      <c r="F83199" t="s">
        <v>68121</v>
      </c>
      <c r="G83199" t="s">
        <v>29</v>
      </c>
      <c r="H83199" t="s">
        <v>68030</v>
      </c>
      <c r="I83199" t="s">
        <v>29</v>
      </c>
    </row>
    <row r="83200" spans="1:9" x14ac:dyDescent="0.25">
      <c r="A83200" t="s">
        <v>169267</v>
      </c>
      <c r="B83200" t="s">
        <v>169268</v>
      </c>
      <c r="C83200" t="s">
        <v>130236</v>
      </c>
      <c r="D83200" t="s">
        <v>68099</v>
      </c>
      <c r="E83200" t="s">
        <v>883</v>
      </c>
      <c r="F83200" t="s">
        <v>68133</v>
      </c>
      <c r="G83200" t="s">
        <v>122</v>
      </c>
      <c r="H83200" t="s">
        <v>48964</v>
      </c>
      <c r="I83200" t="s">
        <v>123</v>
      </c>
    </row>
    <row r="83201" spans="1:9" x14ac:dyDescent="0.25">
      <c r="A83201" t="s">
        <v>161815</v>
      </c>
      <c r="B83201" t="s">
        <v>161816</v>
      </c>
      <c r="C83201" t="s">
        <v>131874</v>
      </c>
      <c r="D83201" t="s">
        <v>68078</v>
      </c>
      <c r="E83201" t="s">
        <v>324</v>
      </c>
      <c r="F83201" t="s">
        <v>68140</v>
      </c>
      <c r="G83201" t="s">
        <v>231</v>
      </c>
      <c r="H83201" t="s">
        <v>48964</v>
      </c>
      <c r="I83201" t="s">
        <v>123</v>
      </c>
    </row>
    <row r="83202" spans="1:9" x14ac:dyDescent="0.25">
      <c r="A83202" t="s">
        <v>67346</v>
      </c>
      <c r="B83202" t="s">
        <v>82292</v>
      </c>
      <c r="C83202" t="s">
        <v>130117</v>
      </c>
      <c r="D83202" t="s">
        <v>68060</v>
      </c>
      <c r="E83202" t="s">
        <v>139</v>
      </c>
      <c r="F83202" t="s">
        <v>68137</v>
      </c>
      <c r="G83202" t="s">
        <v>139</v>
      </c>
      <c r="H83202" t="s">
        <v>68061</v>
      </c>
      <c r="I83202" t="s">
        <v>140</v>
      </c>
    </row>
    <row r="83203" spans="1:9" x14ac:dyDescent="0.25">
      <c r="A83203" t="s">
        <v>62542</v>
      </c>
      <c r="B83203" t="s">
        <v>82291</v>
      </c>
      <c r="C83203" t="s">
        <v>130117</v>
      </c>
      <c r="D83203" t="s">
        <v>68054</v>
      </c>
      <c r="E83203" t="s">
        <v>68055</v>
      </c>
      <c r="F83203" t="s">
        <v>68134</v>
      </c>
      <c r="G83203" t="s">
        <v>125</v>
      </c>
      <c r="H83203" t="s">
        <v>44477</v>
      </c>
      <c r="I83203" t="s">
        <v>6</v>
      </c>
    </row>
    <row r="83204" spans="1:9" x14ac:dyDescent="0.25">
      <c r="A83204" t="s">
        <v>45243</v>
      </c>
      <c r="B83204" t="s">
        <v>97003</v>
      </c>
      <c r="C83204" t="s">
        <v>130221</v>
      </c>
      <c r="D83204" t="s">
        <v>68024</v>
      </c>
      <c r="E83204" t="s">
        <v>21</v>
      </c>
      <c r="F83204" t="s">
        <v>68117</v>
      </c>
      <c r="G83204" t="s">
        <v>22</v>
      </c>
      <c r="H83204" t="s">
        <v>68025</v>
      </c>
      <c r="I83204" t="s">
        <v>23</v>
      </c>
    </row>
    <row r="83205" spans="1:9" x14ac:dyDescent="0.25">
      <c r="A83205" t="s">
        <v>62543</v>
      </c>
      <c r="B83205" t="s">
        <v>82267</v>
      </c>
      <c r="C83205" t="s">
        <v>130117</v>
      </c>
      <c r="D83205" t="s">
        <v>68070</v>
      </c>
      <c r="E83205" t="s">
        <v>213</v>
      </c>
      <c r="F83205" t="s">
        <v>68139</v>
      </c>
      <c r="G83205" t="s">
        <v>213</v>
      </c>
      <c r="H83205" t="s">
        <v>47782</v>
      </c>
      <c r="I83205" t="s">
        <v>10</v>
      </c>
    </row>
    <row r="83206" spans="1:9" x14ac:dyDescent="0.25">
      <c r="A83206" t="s">
        <v>44426</v>
      </c>
      <c r="B83206" t="s">
        <v>96769</v>
      </c>
      <c r="C83206" t="s">
        <v>130220</v>
      </c>
      <c r="D83206" t="s">
        <v>68024</v>
      </c>
      <c r="E83206" t="s">
        <v>21</v>
      </c>
      <c r="F83206" t="s">
        <v>68117</v>
      </c>
      <c r="G83206" t="s">
        <v>22</v>
      </c>
      <c r="H83206" t="s">
        <v>68025</v>
      </c>
      <c r="I83206" t="s">
        <v>23</v>
      </c>
    </row>
    <row r="83207" spans="1:9" x14ac:dyDescent="0.25">
      <c r="A83207" t="s">
        <v>41784</v>
      </c>
      <c r="B83207" t="s">
        <v>123877</v>
      </c>
      <c r="C83207" t="s">
        <v>130246</v>
      </c>
      <c r="D83207" t="s">
        <v>68026</v>
      </c>
      <c r="E83207" t="s">
        <v>25</v>
      </c>
      <c r="F83207" t="s">
        <v>68118</v>
      </c>
      <c r="G83207" t="s">
        <v>26</v>
      </c>
      <c r="H83207" t="s">
        <v>68027</v>
      </c>
      <c r="I83207" t="s">
        <v>68028</v>
      </c>
    </row>
    <row r="83208" spans="1:9" x14ac:dyDescent="0.25">
      <c r="A83208" t="s">
        <v>40291</v>
      </c>
      <c r="B83208" t="s">
        <v>96171</v>
      </c>
      <c r="C83208" t="s">
        <v>130216</v>
      </c>
      <c r="D83208" t="s">
        <v>68024</v>
      </c>
      <c r="E83208" t="s">
        <v>21</v>
      </c>
      <c r="F83208" t="s">
        <v>68117</v>
      </c>
      <c r="G83208" t="s">
        <v>22</v>
      </c>
      <c r="H83208" t="s">
        <v>68025</v>
      </c>
      <c r="I83208" t="s">
        <v>23</v>
      </c>
    </row>
    <row r="83209" spans="1:9" x14ac:dyDescent="0.25">
      <c r="A83209" t="s">
        <v>20332</v>
      </c>
      <c r="B83209" t="s">
        <v>100671</v>
      </c>
      <c r="C83209" t="s">
        <v>130225</v>
      </c>
      <c r="D83209" t="s">
        <v>68054</v>
      </c>
      <c r="E83209" t="s">
        <v>68055</v>
      </c>
      <c r="F83209" t="s">
        <v>68134</v>
      </c>
      <c r="G83209" t="s">
        <v>125</v>
      </c>
      <c r="H83209" t="s">
        <v>44477</v>
      </c>
      <c r="I83209" t="s">
        <v>6</v>
      </c>
    </row>
    <row r="83210" spans="1:9" x14ac:dyDescent="0.25">
      <c r="A83210" t="s">
        <v>131225</v>
      </c>
      <c r="B83210" t="s">
        <v>130001</v>
      </c>
      <c r="C83210" t="s">
        <v>130117</v>
      </c>
      <c r="D83210" t="s">
        <v>68088</v>
      </c>
      <c r="E83210" t="s">
        <v>450</v>
      </c>
      <c r="F83210" t="s">
        <v>68147</v>
      </c>
      <c r="G83210" t="s">
        <v>451</v>
      </c>
      <c r="H83210" t="s">
        <v>68061</v>
      </c>
      <c r="I83210" t="s">
        <v>140</v>
      </c>
    </row>
    <row r="83211" spans="1:9" x14ac:dyDescent="0.25">
      <c r="A83211" t="s">
        <v>62544</v>
      </c>
      <c r="B83211" t="s">
        <v>82293</v>
      </c>
      <c r="C83211" t="s">
        <v>130117</v>
      </c>
      <c r="D83211" t="s">
        <v>68065</v>
      </c>
      <c r="E83211" t="s">
        <v>173</v>
      </c>
      <c r="F83211" t="s">
        <v>68129</v>
      </c>
      <c r="G83211" t="s">
        <v>86</v>
      </c>
      <c r="H83211" t="s">
        <v>68017</v>
      </c>
      <c r="I83211" t="s">
        <v>68018</v>
      </c>
    </row>
    <row r="83212" spans="1:9" x14ac:dyDescent="0.25">
      <c r="A83212" t="s">
        <v>62545</v>
      </c>
      <c r="B83212" t="s">
        <v>82294</v>
      </c>
      <c r="C83212" t="s">
        <v>130117</v>
      </c>
      <c r="D83212" t="s">
        <v>68070</v>
      </c>
      <c r="E83212" t="s">
        <v>213</v>
      </c>
      <c r="F83212" t="s">
        <v>68139</v>
      </c>
      <c r="G83212" t="s">
        <v>213</v>
      </c>
      <c r="H83212" t="s">
        <v>47782</v>
      </c>
      <c r="I83212" t="s">
        <v>10</v>
      </c>
    </row>
    <row r="83213" spans="1:9" x14ac:dyDescent="0.25">
      <c r="A83213" t="s">
        <v>2965</v>
      </c>
      <c r="B83213" t="s">
        <v>107636</v>
      </c>
      <c r="C83213" t="s">
        <v>130227</v>
      </c>
      <c r="D83213" t="s">
        <v>68047</v>
      </c>
      <c r="E83213" t="s">
        <v>92</v>
      </c>
      <c r="F83213" t="s">
        <v>68113</v>
      </c>
      <c r="G83213" t="s">
        <v>5</v>
      </c>
      <c r="H83213" t="s">
        <v>44477</v>
      </c>
      <c r="I83213" t="s">
        <v>6</v>
      </c>
    </row>
    <row r="83214" spans="1:9" x14ac:dyDescent="0.25">
      <c r="A83214" t="s">
        <v>36399</v>
      </c>
      <c r="B83214" t="s">
        <v>122607</v>
      </c>
      <c r="C83214" t="s">
        <v>130241</v>
      </c>
      <c r="D83214" t="s">
        <v>68078</v>
      </c>
      <c r="E83214" t="s">
        <v>324</v>
      </c>
      <c r="F83214" t="s">
        <v>68140</v>
      </c>
      <c r="G83214" t="s">
        <v>231</v>
      </c>
      <c r="H83214" t="s">
        <v>48964</v>
      </c>
      <c r="I83214" t="s">
        <v>123</v>
      </c>
    </row>
    <row r="83215" spans="1:9" x14ac:dyDescent="0.25">
      <c r="A83215" t="s">
        <v>39243</v>
      </c>
      <c r="B83215" t="s">
        <v>95252</v>
      </c>
      <c r="C83215" t="s">
        <v>130215</v>
      </c>
      <c r="D83215" t="s">
        <v>68078</v>
      </c>
      <c r="E83215" t="s">
        <v>324</v>
      </c>
      <c r="F83215" t="s">
        <v>68140</v>
      </c>
      <c r="G83215" t="s">
        <v>231</v>
      </c>
      <c r="H83215" t="s">
        <v>48964</v>
      </c>
      <c r="I83215" t="s">
        <v>123</v>
      </c>
    </row>
    <row r="83216" spans="1:9" x14ac:dyDescent="0.25">
      <c r="A83216" t="s">
        <v>5429</v>
      </c>
      <c r="B83216" t="s">
        <v>86766</v>
      </c>
      <c r="C83216" t="s">
        <v>130161</v>
      </c>
      <c r="D83216" t="s">
        <v>68050</v>
      </c>
      <c r="E83216" t="s">
        <v>109</v>
      </c>
      <c r="F83216" t="s">
        <v>68130</v>
      </c>
      <c r="G83216" t="s">
        <v>68131</v>
      </c>
      <c r="H83216" t="s">
        <v>68036</v>
      </c>
      <c r="I83216" t="s">
        <v>39</v>
      </c>
    </row>
    <row r="83217" spans="1:9" x14ac:dyDescent="0.25">
      <c r="A83217" t="s">
        <v>5430</v>
      </c>
      <c r="B83217" t="s">
        <v>86766</v>
      </c>
      <c r="C83217" t="s">
        <v>130161</v>
      </c>
      <c r="D83217" t="s">
        <v>68050</v>
      </c>
      <c r="E83217" t="s">
        <v>109</v>
      </c>
      <c r="F83217" t="s">
        <v>68130</v>
      </c>
      <c r="G83217" t="s">
        <v>68131</v>
      </c>
      <c r="H83217" t="s">
        <v>68036</v>
      </c>
      <c r="I83217" t="s">
        <v>39</v>
      </c>
    </row>
    <row r="83218" spans="1:9" x14ac:dyDescent="0.25">
      <c r="A83218" t="s">
        <v>5431</v>
      </c>
      <c r="B83218" t="s">
        <v>86766</v>
      </c>
      <c r="C83218" t="s">
        <v>130161</v>
      </c>
      <c r="D83218" t="s">
        <v>68050</v>
      </c>
      <c r="E83218" t="s">
        <v>109</v>
      </c>
      <c r="F83218" t="s">
        <v>68130</v>
      </c>
      <c r="G83218" t="s">
        <v>68131</v>
      </c>
      <c r="H83218" t="s">
        <v>68036</v>
      </c>
      <c r="I83218" t="s">
        <v>39</v>
      </c>
    </row>
    <row r="83219" spans="1:9" x14ac:dyDescent="0.25">
      <c r="A83219" t="s">
        <v>5415</v>
      </c>
      <c r="B83219" t="s">
        <v>86766</v>
      </c>
      <c r="C83219" t="s">
        <v>130161</v>
      </c>
      <c r="D83219" t="s">
        <v>68050</v>
      </c>
      <c r="E83219" t="s">
        <v>109</v>
      </c>
      <c r="F83219" t="s">
        <v>68130</v>
      </c>
      <c r="G83219" t="s">
        <v>68131</v>
      </c>
      <c r="H83219" t="s">
        <v>68036</v>
      </c>
      <c r="I83219" t="s">
        <v>39</v>
      </c>
    </row>
    <row r="83220" spans="1:9" x14ac:dyDescent="0.25">
      <c r="A83220" t="s">
        <v>165846</v>
      </c>
      <c r="B83220" t="s">
        <v>161817</v>
      </c>
      <c r="C83220" t="s">
        <v>130234</v>
      </c>
      <c r="D83220" t="s">
        <v>68032</v>
      </c>
      <c r="E83220" t="s">
        <v>68033</v>
      </c>
      <c r="F83220" t="s">
        <v>68120</v>
      </c>
      <c r="G83220" t="s">
        <v>34</v>
      </c>
      <c r="H83220" t="s">
        <v>44477</v>
      </c>
      <c r="I83220" t="s">
        <v>6</v>
      </c>
    </row>
    <row r="83221" spans="1:9" x14ac:dyDescent="0.25">
      <c r="A83221" t="s">
        <v>39244</v>
      </c>
      <c r="B83221" t="s">
        <v>95294</v>
      </c>
      <c r="C83221" t="s">
        <v>130215</v>
      </c>
      <c r="D83221" t="s">
        <v>68078</v>
      </c>
      <c r="E83221" t="s">
        <v>324</v>
      </c>
      <c r="F83221" t="s">
        <v>68140</v>
      </c>
      <c r="G83221" t="s">
        <v>231</v>
      </c>
      <c r="H83221" t="s">
        <v>48964</v>
      </c>
      <c r="I83221" t="s">
        <v>123</v>
      </c>
    </row>
    <row r="83222" spans="1:9" x14ac:dyDescent="0.25">
      <c r="A83222" t="s">
        <v>45244</v>
      </c>
      <c r="B83222" t="s">
        <v>97160</v>
      </c>
      <c r="C83222" t="s">
        <v>130221</v>
      </c>
      <c r="D83222" t="s">
        <v>68038</v>
      </c>
      <c r="E83222" t="s">
        <v>59</v>
      </c>
      <c r="F83222" t="s">
        <v>68114</v>
      </c>
      <c r="G83222" t="s">
        <v>9</v>
      </c>
      <c r="H83222" t="s">
        <v>47782</v>
      </c>
      <c r="I83222" t="s">
        <v>10</v>
      </c>
    </row>
    <row r="83223" spans="1:9" x14ac:dyDescent="0.25">
      <c r="A83223" t="s">
        <v>62546</v>
      </c>
      <c r="B83223" t="s">
        <v>82295</v>
      </c>
      <c r="C83223" t="s">
        <v>130117</v>
      </c>
      <c r="D83223" t="s">
        <v>68069</v>
      </c>
      <c r="E83223" t="s">
        <v>166800</v>
      </c>
      <c r="F83223" t="s">
        <v>68129</v>
      </c>
      <c r="G83223" t="s">
        <v>86</v>
      </c>
      <c r="H83223" t="s">
        <v>68017</v>
      </c>
      <c r="I83223" t="s">
        <v>68018</v>
      </c>
    </row>
    <row r="83224" spans="1:9" x14ac:dyDescent="0.25">
      <c r="A83224" t="s">
        <v>161818</v>
      </c>
      <c r="B83224" t="s">
        <v>161819</v>
      </c>
      <c r="C83224" t="s">
        <v>130141</v>
      </c>
      <c r="D83224" t="s">
        <v>68042</v>
      </c>
      <c r="E83224" t="s">
        <v>68043</v>
      </c>
      <c r="F83224" t="s">
        <v>68126</v>
      </c>
      <c r="G83224" t="s">
        <v>66</v>
      </c>
      <c r="H83224" t="s">
        <v>68030</v>
      </c>
      <c r="I83224" t="s">
        <v>29</v>
      </c>
    </row>
    <row r="83225" spans="1:9" x14ac:dyDescent="0.25">
      <c r="A83225" t="s">
        <v>161820</v>
      </c>
      <c r="B83225" t="s">
        <v>161821</v>
      </c>
      <c r="C83225" t="s">
        <v>130141</v>
      </c>
      <c r="D83225" t="s">
        <v>68079</v>
      </c>
      <c r="E83225" t="s">
        <v>336</v>
      </c>
      <c r="F83225" t="s">
        <v>68143</v>
      </c>
      <c r="G83225" t="s">
        <v>337</v>
      </c>
      <c r="H83225" t="s">
        <v>48964</v>
      </c>
      <c r="I83225" t="s">
        <v>123</v>
      </c>
    </row>
    <row r="83226" spans="1:9" x14ac:dyDescent="0.25">
      <c r="A83226" t="s">
        <v>39245</v>
      </c>
      <c r="B83226" t="s">
        <v>95296</v>
      </c>
      <c r="C83226" t="s">
        <v>130215</v>
      </c>
      <c r="D83226" t="s">
        <v>68089</v>
      </c>
      <c r="E83226" t="s">
        <v>457</v>
      </c>
      <c r="F83226" t="s">
        <v>68148</v>
      </c>
      <c r="G83226" t="s">
        <v>457</v>
      </c>
      <c r="H83226" t="s">
        <v>48964</v>
      </c>
      <c r="I83226" t="s">
        <v>123</v>
      </c>
    </row>
    <row r="83227" spans="1:9" x14ac:dyDescent="0.25">
      <c r="A83227" t="s">
        <v>67485</v>
      </c>
      <c r="B83227" t="s">
        <v>95748</v>
      </c>
      <c r="C83227" t="s">
        <v>130216</v>
      </c>
      <c r="D83227" t="s">
        <v>68069</v>
      </c>
      <c r="E83227" t="s">
        <v>166800</v>
      </c>
      <c r="F83227" t="s">
        <v>68129</v>
      </c>
      <c r="G83227" t="s">
        <v>86</v>
      </c>
      <c r="H83227" t="s">
        <v>68017</v>
      </c>
      <c r="I83227" t="s">
        <v>68018</v>
      </c>
    </row>
    <row r="83228" spans="1:9" x14ac:dyDescent="0.25">
      <c r="A83228" t="s">
        <v>62547</v>
      </c>
      <c r="B83228" t="s">
        <v>82296</v>
      </c>
      <c r="C83228" t="s">
        <v>130117</v>
      </c>
      <c r="D83228" t="s">
        <v>68051</v>
      </c>
      <c r="E83228" t="s">
        <v>117</v>
      </c>
      <c r="F83228" t="s">
        <v>68132</v>
      </c>
      <c r="G83228" t="s">
        <v>68052</v>
      </c>
      <c r="H83228" t="s">
        <v>68027</v>
      </c>
      <c r="I83228" t="s">
        <v>68028</v>
      </c>
    </row>
    <row r="83229" spans="1:9" x14ac:dyDescent="0.25">
      <c r="A83229" t="s">
        <v>11004</v>
      </c>
      <c r="B83229" t="s">
        <v>89265</v>
      </c>
      <c r="C83229" t="s">
        <v>130185</v>
      </c>
      <c r="D83229" t="s">
        <v>68014</v>
      </c>
      <c r="E83229" t="s">
        <v>4</v>
      </c>
      <c r="F83229" t="s">
        <v>68113</v>
      </c>
      <c r="G83229" t="s">
        <v>5</v>
      </c>
      <c r="H83229" t="s">
        <v>44477</v>
      </c>
      <c r="I83229" t="s">
        <v>6</v>
      </c>
    </row>
    <row r="83230" spans="1:9" x14ac:dyDescent="0.25">
      <c r="A83230" t="s">
        <v>36400</v>
      </c>
      <c r="B83230" t="s">
        <v>122796</v>
      </c>
      <c r="C83230" t="s">
        <v>130241</v>
      </c>
      <c r="D83230" t="s">
        <v>68078</v>
      </c>
      <c r="E83230" t="s">
        <v>324</v>
      </c>
      <c r="F83230" t="s">
        <v>68140</v>
      </c>
      <c r="G83230" t="s">
        <v>231</v>
      </c>
      <c r="H83230" t="s">
        <v>48964</v>
      </c>
      <c r="I83230" t="s">
        <v>123</v>
      </c>
    </row>
    <row r="83231" spans="1:9" x14ac:dyDescent="0.25">
      <c r="A83231" t="s">
        <v>45835</v>
      </c>
      <c r="B83231" t="s">
        <v>97877</v>
      </c>
      <c r="C83231" t="s">
        <v>130222</v>
      </c>
      <c r="D83231" t="s">
        <v>68046</v>
      </c>
      <c r="E83231" t="s">
        <v>85</v>
      </c>
      <c r="F83231" t="s">
        <v>68129</v>
      </c>
      <c r="G83231" t="s">
        <v>86</v>
      </c>
      <c r="H83231" t="s">
        <v>68017</v>
      </c>
      <c r="I83231" t="s">
        <v>68018</v>
      </c>
    </row>
    <row r="83232" spans="1:9" x14ac:dyDescent="0.25">
      <c r="A83232" t="s">
        <v>45836</v>
      </c>
      <c r="B83232" t="s">
        <v>97877</v>
      </c>
      <c r="C83232" t="s">
        <v>130222</v>
      </c>
      <c r="D83232" t="s">
        <v>68046</v>
      </c>
      <c r="E83232" t="s">
        <v>85</v>
      </c>
      <c r="F83232" t="s">
        <v>68129</v>
      </c>
      <c r="G83232" t="s">
        <v>86</v>
      </c>
      <c r="H83232" t="s">
        <v>68017</v>
      </c>
      <c r="I83232" t="s">
        <v>68018</v>
      </c>
    </row>
    <row r="83233" spans="1:9" x14ac:dyDescent="0.25">
      <c r="A83233" t="s">
        <v>37413</v>
      </c>
      <c r="B83233" t="s">
        <v>93897</v>
      </c>
      <c r="C83233" t="s">
        <v>130212</v>
      </c>
      <c r="D83233" t="s">
        <v>68046</v>
      </c>
      <c r="E83233" t="s">
        <v>85</v>
      </c>
      <c r="F83233" t="s">
        <v>68129</v>
      </c>
      <c r="G83233" t="s">
        <v>86</v>
      </c>
      <c r="H83233" t="s">
        <v>68017</v>
      </c>
      <c r="I83233" t="s">
        <v>68018</v>
      </c>
    </row>
    <row r="83234" spans="1:9" x14ac:dyDescent="0.25">
      <c r="A83234" t="s">
        <v>20333</v>
      </c>
      <c r="B83234" t="s">
        <v>100571</v>
      </c>
      <c r="C83234" t="s">
        <v>130225</v>
      </c>
      <c r="D83234" t="s">
        <v>68046</v>
      </c>
      <c r="E83234" t="s">
        <v>85</v>
      </c>
      <c r="F83234" t="s">
        <v>68129</v>
      </c>
      <c r="G83234" t="s">
        <v>86</v>
      </c>
      <c r="H83234" t="s">
        <v>68017</v>
      </c>
      <c r="I83234" t="s">
        <v>68018</v>
      </c>
    </row>
    <row r="83235" spans="1:9" x14ac:dyDescent="0.25">
      <c r="A83235" t="s">
        <v>16080</v>
      </c>
      <c r="B83235" t="s">
        <v>84157</v>
      </c>
      <c r="C83235" t="s">
        <v>130125</v>
      </c>
      <c r="D83235" t="s">
        <v>68054</v>
      </c>
      <c r="E83235" t="s">
        <v>68055</v>
      </c>
      <c r="F83235" t="s">
        <v>68134</v>
      </c>
      <c r="G83235" t="s">
        <v>125</v>
      </c>
      <c r="H83235" t="s">
        <v>44477</v>
      </c>
      <c r="I83235" t="s">
        <v>6</v>
      </c>
    </row>
    <row r="83236" spans="1:9" x14ac:dyDescent="0.25">
      <c r="A83236" t="s">
        <v>39246</v>
      </c>
      <c r="B83236" t="s">
        <v>95309</v>
      </c>
      <c r="C83236" t="s">
        <v>130215</v>
      </c>
      <c r="D83236" t="s">
        <v>68079</v>
      </c>
      <c r="E83236" t="s">
        <v>336</v>
      </c>
      <c r="F83236" t="s">
        <v>68143</v>
      </c>
      <c r="G83236" t="s">
        <v>337</v>
      </c>
      <c r="H83236" t="s">
        <v>48964</v>
      </c>
      <c r="I83236" t="s">
        <v>123</v>
      </c>
    </row>
    <row r="83237" spans="1:9" x14ac:dyDescent="0.25">
      <c r="A83237" t="s">
        <v>62548</v>
      </c>
      <c r="B83237" t="s">
        <v>82298</v>
      </c>
      <c r="C83237" t="s">
        <v>130117</v>
      </c>
      <c r="D83237" t="s">
        <v>68088</v>
      </c>
      <c r="E83237" t="s">
        <v>450</v>
      </c>
      <c r="F83237" t="s">
        <v>68147</v>
      </c>
      <c r="G83237" t="s">
        <v>451</v>
      </c>
      <c r="H83237" t="s">
        <v>68061</v>
      </c>
      <c r="I83237" t="s">
        <v>140</v>
      </c>
    </row>
    <row r="83238" spans="1:9" x14ac:dyDescent="0.25">
      <c r="A83238" t="s">
        <v>2967</v>
      </c>
      <c r="B83238" t="s">
        <v>107686</v>
      </c>
      <c r="C83238" t="s">
        <v>130227</v>
      </c>
      <c r="D83238" t="s">
        <v>68054</v>
      </c>
      <c r="E83238" t="s">
        <v>68055</v>
      </c>
      <c r="F83238" t="s">
        <v>68134</v>
      </c>
      <c r="G83238" t="s">
        <v>125</v>
      </c>
      <c r="H83238" t="s">
        <v>44477</v>
      </c>
      <c r="I83238" t="s">
        <v>6</v>
      </c>
    </row>
    <row r="83239" spans="1:9" x14ac:dyDescent="0.25">
      <c r="A83239" t="s">
        <v>10328</v>
      </c>
      <c r="B83239" t="s">
        <v>104723</v>
      </c>
      <c r="C83239" t="s">
        <v>130226</v>
      </c>
      <c r="D83239" t="s">
        <v>68065</v>
      </c>
      <c r="E83239" t="s">
        <v>173</v>
      </c>
      <c r="F83239" t="s">
        <v>68129</v>
      </c>
      <c r="G83239" t="s">
        <v>86</v>
      </c>
      <c r="H83239" t="s">
        <v>68017</v>
      </c>
      <c r="I83239" t="s">
        <v>68018</v>
      </c>
    </row>
    <row r="83240" spans="1:9" x14ac:dyDescent="0.25">
      <c r="A83240" t="s">
        <v>62549</v>
      </c>
      <c r="B83240" t="s">
        <v>82273</v>
      </c>
      <c r="C83240" t="s">
        <v>130117</v>
      </c>
      <c r="D83240" t="s">
        <v>68077</v>
      </c>
      <c r="E83240" t="s">
        <v>281</v>
      </c>
      <c r="F83240" t="s">
        <v>68117</v>
      </c>
      <c r="G83240" t="s">
        <v>22</v>
      </c>
      <c r="H83240" t="s">
        <v>68025</v>
      </c>
      <c r="I83240" t="s">
        <v>23</v>
      </c>
    </row>
    <row r="83241" spans="1:9" x14ac:dyDescent="0.25">
      <c r="A83241" t="s">
        <v>161822</v>
      </c>
      <c r="B83241" t="s">
        <v>161823</v>
      </c>
      <c r="C83241" t="s">
        <v>131401</v>
      </c>
      <c r="D83241" t="s">
        <v>68056</v>
      </c>
      <c r="E83241" t="s">
        <v>68057</v>
      </c>
      <c r="F83241" t="s">
        <v>68135</v>
      </c>
      <c r="G83241" t="s">
        <v>137</v>
      </c>
      <c r="H83241" t="s">
        <v>47782</v>
      </c>
      <c r="I83241" t="s">
        <v>10</v>
      </c>
    </row>
    <row r="83242" spans="1:9" x14ac:dyDescent="0.25">
      <c r="A83242" t="s">
        <v>41018</v>
      </c>
      <c r="B83242" t="s">
        <v>85560</v>
      </c>
      <c r="C83242" t="s">
        <v>130147</v>
      </c>
      <c r="D83242" t="s">
        <v>68031</v>
      </c>
      <c r="E83242" t="s">
        <v>32</v>
      </c>
      <c r="F83242" t="s">
        <v>68117</v>
      </c>
      <c r="G83242" t="s">
        <v>22</v>
      </c>
      <c r="H83242" t="s">
        <v>68025</v>
      </c>
      <c r="I83242" t="s">
        <v>23</v>
      </c>
    </row>
    <row r="83243" spans="1:9" x14ac:dyDescent="0.25">
      <c r="A83243" t="s">
        <v>161824</v>
      </c>
      <c r="B83243" t="s">
        <v>161825</v>
      </c>
      <c r="C83243" t="s">
        <v>130235</v>
      </c>
      <c r="D83243" t="s">
        <v>68090</v>
      </c>
      <c r="E83243" t="s">
        <v>462</v>
      </c>
      <c r="F83243" t="s">
        <v>68145</v>
      </c>
      <c r="G83243" t="s">
        <v>401</v>
      </c>
      <c r="H83243" t="s">
        <v>68061</v>
      </c>
      <c r="I83243" t="s">
        <v>140</v>
      </c>
    </row>
    <row r="83244" spans="1:9" x14ac:dyDescent="0.25">
      <c r="A83244" t="s">
        <v>4508</v>
      </c>
      <c r="B83244" t="s">
        <v>88301</v>
      </c>
      <c r="C83244" t="s">
        <v>130182</v>
      </c>
      <c r="D83244" t="s">
        <v>68078</v>
      </c>
      <c r="E83244" t="s">
        <v>324</v>
      </c>
      <c r="F83244" t="s">
        <v>68140</v>
      </c>
      <c r="G83244" t="s">
        <v>231</v>
      </c>
      <c r="H83244" t="s">
        <v>48964</v>
      </c>
      <c r="I83244" t="s">
        <v>123</v>
      </c>
    </row>
    <row r="83245" spans="1:9" x14ac:dyDescent="0.25">
      <c r="A83245" t="s">
        <v>28307</v>
      </c>
      <c r="B83245" t="s">
        <v>115961</v>
      </c>
      <c r="C83245" t="s">
        <v>130235</v>
      </c>
      <c r="D83245" t="s">
        <v>68044</v>
      </c>
      <c r="E83245" t="s">
        <v>70</v>
      </c>
      <c r="F83245" t="s">
        <v>68127</v>
      </c>
      <c r="G83245" t="s">
        <v>70</v>
      </c>
      <c r="H83245" t="s">
        <v>68025</v>
      </c>
      <c r="I83245" t="s">
        <v>23</v>
      </c>
    </row>
    <row r="83246" spans="1:9" x14ac:dyDescent="0.25">
      <c r="A83246" t="s">
        <v>161826</v>
      </c>
      <c r="B83246" t="s">
        <v>161827</v>
      </c>
      <c r="C83246" t="s">
        <v>130251</v>
      </c>
      <c r="D83246" t="s">
        <v>68034</v>
      </c>
      <c r="E83246" t="s">
        <v>36</v>
      </c>
      <c r="F83246" t="s">
        <v>68121</v>
      </c>
      <c r="G83246" t="s">
        <v>29</v>
      </c>
      <c r="H83246" t="s">
        <v>68030</v>
      </c>
      <c r="I83246" t="s">
        <v>29</v>
      </c>
    </row>
    <row r="83247" spans="1:9" x14ac:dyDescent="0.25">
      <c r="A83247" t="s">
        <v>64644</v>
      </c>
      <c r="B83247" t="s">
        <v>129734</v>
      </c>
      <c r="C83247" t="s">
        <v>130251</v>
      </c>
      <c r="D83247" t="s">
        <v>68089</v>
      </c>
      <c r="E83247" t="s">
        <v>457</v>
      </c>
      <c r="F83247" t="s">
        <v>68148</v>
      </c>
      <c r="G83247" t="s">
        <v>457</v>
      </c>
      <c r="H83247" t="s">
        <v>48964</v>
      </c>
      <c r="I83247" t="s">
        <v>123</v>
      </c>
    </row>
    <row r="83248" spans="1:9" x14ac:dyDescent="0.25">
      <c r="A83248" t="s">
        <v>39247</v>
      </c>
      <c r="B83248" t="s">
        <v>95288</v>
      </c>
      <c r="C83248" t="s">
        <v>130215</v>
      </c>
      <c r="D83248" t="s">
        <v>68079</v>
      </c>
      <c r="E83248" t="s">
        <v>336</v>
      </c>
      <c r="F83248" t="s">
        <v>68143</v>
      </c>
      <c r="G83248" t="s">
        <v>337</v>
      </c>
      <c r="H83248" t="s">
        <v>48964</v>
      </c>
      <c r="I83248" t="s">
        <v>123</v>
      </c>
    </row>
    <row r="83249" spans="1:9" x14ac:dyDescent="0.25">
      <c r="A83249" t="s">
        <v>39248</v>
      </c>
      <c r="B83249" t="s">
        <v>94925</v>
      </c>
      <c r="C83249" t="s">
        <v>130215</v>
      </c>
      <c r="D83249" t="s">
        <v>68029</v>
      </c>
      <c r="E83249" t="s">
        <v>28</v>
      </c>
      <c r="F83249" t="s">
        <v>68119</v>
      </c>
      <c r="G83249" t="s">
        <v>28</v>
      </c>
      <c r="H83249" t="s">
        <v>68030</v>
      </c>
      <c r="I83249" t="s">
        <v>29</v>
      </c>
    </row>
    <row r="83250" spans="1:9" x14ac:dyDescent="0.25">
      <c r="A83250" t="s">
        <v>39249</v>
      </c>
      <c r="B83250" t="s">
        <v>95311</v>
      </c>
      <c r="C83250" t="s">
        <v>130215</v>
      </c>
      <c r="D83250" t="s">
        <v>68078</v>
      </c>
      <c r="E83250" t="s">
        <v>324</v>
      </c>
      <c r="F83250" t="s">
        <v>68140</v>
      </c>
      <c r="G83250" t="s">
        <v>231</v>
      </c>
      <c r="H83250" t="s">
        <v>48964</v>
      </c>
      <c r="I83250" t="s">
        <v>123</v>
      </c>
    </row>
    <row r="83251" spans="1:9" x14ac:dyDescent="0.25">
      <c r="A83251" t="s">
        <v>28308</v>
      </c>
      <c r="B83251" t="s">
        <v>115965</v>
      </c>
      <c r="C83251" t="s">
        <v>130235</v>
      </c>
      <c r="D83251" t="s">
        <v>68079</v>
      </c>
      <c r="E83251" t="s">
        <v>336</v>
      </c>
      <c r="F83251" t="s">
        <v>68143</v>
      </c>
      <c r="G83251" t="s">
        <v>337</v>
      </c>
      <c r="H83251" t="s">
        <v>48964</v>
      </c>
      <c r="I83251" t="s">
        <v>123</v>
      </c>
    </row>
    <row r="83252" spans="1:9" x14ac:dyDescent="0.25">
      <c r="A83252" t="s">
        <v>64645</v>
      </c>
      <c r="B83252" t="s">
        <v>129456</v>
      </c>
      <c r="C83252" t="s">
        <v>130251</v>
      </c>
      <c r="D83252" t="s">
        <v>68072</v>
      </c>
      <c r="E83252" t="s">
        <v>221</v>
      </c>
      <c r="F83252" t="s">
        <v>68119</v>
      </c>
      <c r="G83252" t="s">
        <v>28</v>
      </c>
      <c r="H83252" t="s">
        <v>68030</v>
      </c>
      <c r="I83252" t="s">
        <v>29</v>
      </c>
    </row>
    <row r="83253" spans="1:9" x14ac:dyDescent="0.25">
      <c r="A83253" t="s">
        <v>39250</v>
      </c>
      <c r="B83253" t="s">
        <v>94670</v>
      </c>
      <c r="C83253" t="s">
        <v>130215</v>
      </c>
      <c r="D83253" t="s">
        <v>68079</v>
      </c>
      <c r="E83253" t="s">
        <v>336</v>
      </c>
      <c r="F83253" t="s">
        <v>68143</v>
      </c>
      <c r="G83253" t="s">
        <v>337</v>
      </c>
      <c r="H83253" t="s">
        <v>48964</v>
      </c>
      <c r="I83253" t="s">
        <v>123</v>
      </c>
    </row>
    <row r="83254" spans="1:9" x14ac:dyDescent="0.25">
      <c r="A83254" t="s">
        <v>23802</v>
      </c>
      <c r="B83254" t="s">
        <v>112441</v>
      </c>
      <c r="C83254" t="s">
        <v>130234</v>
      </c>
      <c r="D83254" t="s">
        <v>68079</v>
      </c>
      <c r="E83254" t="s">
        <v>336</v>
      </c>
      <c r="F83254" t="s">
        <v>68143</v>
      </c>
      <c r="G83254" t="s">
        <v>337</v>
      </c>
      <c r="H83254" t="s">
        <v>48964</v>
      </c>
      <c r="I83254" t="s">
        <v>123</v>
      </c>
    </row>
    <row r="83255" spans="1:9" x14ac:dyDescent="0.25">
      <c r="A83255" t="s">
        <v>39251</v>
      </c>
      <c r="B83255" t="s">
        <v>95302</v>
      </c>
      <c r="C83255" t="s">
        <v>130215</v>
      </c>
      <c r="D83255" t="s">
        <v>68078</v>
      </c>
      <c r="E83255" t="s">
        <v>324</v>
      </c>
      <c r="F83255" t="s">
        <v>68140</v>
      </c>
      <c r="G83255" t="s">
        <v>231</v>
      </c>
      <c r="H83255" t="s">
        <v>48964</v>
      </c>
      <c r="I83255" t="s">
        <v>123</v>
      </c>
    </row>
    <row r="83256" spans="1:9" x14ac:dyDescent="0.25">
      <c r="A83256" t="s">
        <v>161828</v>
      </c>
      <c r="B83256" t="s">
        <v>161829</v>
      </c>
      <c r="C83256" t="s">
        <v>130217</v>
      </c>
      <c r="D83256" t="s">
        <v>68078</v>
      </c>
      <c r="E83256" t="s">
        <v>324</v>
      </c>
      <c r="F83256" t="s">
        <v>68140</v>
      </c>
      <c r="G83256" t="s">
        <v>231</v>
      </c>
      <c r="H83256" t="s">
        <v>48964</v>
      </c>
      <c r="I83256" t="s">
        <v>123</v>
      </c>
    </row>
    <row r="83257" spans="1:9" x14ac:dyDescent="0.25">
      <c r="A83257" t="s">
        <v>165846</v>
      </c>
      <c r="B83257" t="s">
        <v>161830</v>
      </c>
      <c r="C83257" t="s">
        <v>132675</v>
      </c>
      <c r="D83257" t="s">
        <v>68024</v>
      </c>
      <c r="E83257" t="s">
        <v>21</v>
      </c>
      <c r="F83257" t="s">
        <v>68117</v>
      </c>
      <c r="G83257" t="s">
        <v>22</v>
      </c>
      <c r="H83257" t="s">
        <v>68025</v>
      </c>
      <c r="I83257" t="s">
        <v>23</v>
      </c>
    </row>
    <row r="83258" spans="1:9" x14ac:dyDescent="0.25">
      <c r="A83258" t="s">
        <v>201</v>
      </c>
      <c r="B83258" t="s">
        <v>86201</v>
      </c>
      <c r="C83258" t="s">
        <v>130156</v>
      </c>
      <c r="D83258" t="s">
        <v>68069</v>
      </c>
      <c r="E83258" t="s">
        <v>166800</v>
      </c>
      <c r="F83258" t="s">
        <v>68129</v>
      </c>
      <c r="G83258" t="s">
        <v>86</v>
      </c>
      <c r="H83258" t="s">
        <v>68017</v>
      </c>
      <c r="I83258" t="s">
        <v>68018</v>
      </c>
    </row>
    <row r="83259" spans="1:9" x14ac:dyDescent="0.25">
      <c r="A83259" t="s">
        <v>202</v>
      </c>
      <c r="B83259" t="s">
        <v>86173</v>
      </c>
      <c r="C83259" t="s">
        <v>130156</v>
      </c>
      <c r="D83259" t="s">
        <v>68069</v>
      </c>
      <c r="E83259" t="s">
        <v>166800</v>
      </c>
      <c r="F83259" t="s">
        <v>68129</v>
      </c>
      <c r="G83259" t="s">
        <v>86</v>
      </c>
      <c r="H83259" t="s">
        <v>68017</v>
      </c>
      <c r="I83259" t="s">
        <v>68018</v>
      </c>
    </row>
    <row r="83260" spans="1:9" x14ac:dyDescent="0.25">
      <c r="A83260" t="s">
        <v>161831</v>
      </c>
      <c r="B83260" t="s">
        <v>86173</v>
      </c>
      <c r="C83260" t="s">
        <v>130156</v>
      </c>
      <c r="D83260" t="s">
        <v>68069</v>
      </c>
      <c r="E83260" t="s">
        <v>166800</v>
      </c>
      <c r="F83260" t="s">
        <v>68129</v>
      </c>
      <c r="G83260" t="s">
        <v>86</v>
      </c>
      <c r="H83260" t="s">
        <v>68017</v>
      </c>
      <c r="I83260" t="s">
        <v>68018</v>
      </c>
    </row>
    <row r="83261" spans="1:9" x14ac:dyDescent="0.25">
      <c r="A83261" t="s">
        <v>15340</v>
      </c>
      <c r="B83261" t="s">
        <v>87182</v>
      </c>
      <c r="C83261" t="s">
        <v>130164</v>
      </c>
      <c r="D83261" t="s">
        <v>68069</v>
      </c>
      <c r="E83261" t="s">
        <v>166800</v>
      </c>
      <c r="F83261" t="s">
        <v>68129</v>
      </c>
      <c r="G83261" t="s">
        <v>86</v>
      </c>
      <c r="H83261" t="s">
        <v>68017</v>
      </c>
      <c r="I83261" t="s">
        <v>68018</v>
      </c>
    </row>
    <row r="83262" spans="1:9" x14ac:dyDescent="0.25">
      <c r="A83262" t="s">
        <v>15341</v>
      </c>
      <c r="B83262" t="s">
        <v>87200</v>
      </c>
      <c r="C83262" t="s">
        <v>130164</v>
      </c>
      <c r="D83262" t="s">
        <v>68040</v>
      </c>
      <c r="E83262" t="s">
        <v>68041</v>
      </c>
      <c r="F83262" t="s">
        <v>68126</v>
      </c>
      <c r="G83262" t="s">
        <v>66</v>
      </c>
      <c r="H83262" t="s">
        <v>68030</v>
      </c>
      <c r="I83262" t="s">
        <v>29</v>
      </c>
    </row>
    <row r="83263" spans="1:9" x14ac:dyDescent="0.25">
      <c r="A83263" t="s">
        <v>203</v>
      </c>
      <c r="B83263" t="s">
        <v>86172</v>
      </c>
      <c r="C83263" t="s">
        <v>130156</v>
      </c>
      <c r="D83263" t="s">
        <v>68040</v>
      </c>
      <c r="E83263" t="s">
        <v>68041</v>
      </c>
      <c r="F83263" t="s">
        <v>68126</v>
      </c>
      <c r="G83263" t="s">
        <v>66</v>
      </c>
      <c r="H83263" t="s">
        <v>68030</v>
      </c>
      <c r="I83263" t="s">
        <v>29</v>
      </c>
    </row>
    <row r="83264" spans="1:9" x14ac:dyDescent="0.25">
      <c r="A83264" t="s">
        <v>161832</v>
      </c>
      <c r="B83264" t="s">
        <v>86172</v>
      </c>
      <c r="C83264" t="s">
        <v>130156</v>
      </c>
      <c r="D83264" t="s">
        <v>68040</v>
      </c>
      <c r="E83264" t="s">
        <v>68041</v>
      </c>
      <c r="F83264" t="s">
        <v>68126</v>
      </c>
      <c r="G83264" t="s">
        <v>66</v>
      </c>
      <c r="H83264" t="s">
        <v>68030</v>
      </c>
      <c r="I83264" t="s">
        <v>29</v>
      </c>
    </row>
    <row r="83265" spans="1:9" x14ac:dyDescent="0.25">
      <c r="A83265" t="s">
        <v>161833</v>
      </c>
      <c r="B83265" t="s">
        <v>86172</v>
      </c>
      <c r="C83265" t="s">
        <v>130156</v>
      </c>
      <c r="D83265" t="s">
        <v>68040</v>
      </c>
      <c r="E83265" t="s">
        <v>68041</v>
      </c>
      <c r="F83265" t="s">
        <v>68126</v>
      </c>
      <c r="G83265" t="s">
        <v>66</v>
      </c>
      <c r="H83265" t="s">
        <v>68030</v>
      </c>
      <c r="I83265" t="s">
        <v>29</v>
      </c>
    </row>
    <row r="83266" spans="1:9" x14ac:dyDescent="0.25">
      <c r="A83266" t="s">
        <v>57348</v>
      </c>
      <c r="B83266" t="s">
        <v>77360</v>
      </c>
      <c r="C83266" t="s">
        <v>130117</v>
      </c>
      <c r="D83266" t="s">
        <v>68065</v>
      </c>
      <c r="E83266" t="s">
        <v>173</v>
      </c>
      <c r="F83266" t="s">
        <v>68129</v>
      </c>
      <c r="G83266" t="s">
        <v>86</v>
      </c>
      <c r="H83266" t="s">
        <v>68017</v>
      </c>
      <c r="I83266" t="s">
        <v>68018</v>
      </c>
    </row>
    <row r="83267" spans="1:9" x14ac:dyDescent="0.25">
      <c r="A83267" t="s">
        <v>59619</v>
      </c>
      <c r="B83267" t="s">
        <v>77360</v>
      </c>
      <c r="C83267" t="s">
        <v>130117</v>
      </c>
      <c r="D83267" t="s">
        <v>68065</v>
      </c>
      <c r="E83267" t="s">
        <v>173</v>
      </c>
      <c r="F83267" t="s">
        <v>68129</v>
      </c>
      <c r="G83267" t="s">
        <v>86</v>
      </c>
      <c r="H83267" t="s">
        <v>68017</v>
      </c>
      <c r="I83267" t="s">
        <v>68018</v>
      </c>
    </row>
    <row r="83268" spans="1:9" x14ac:dyDescent="0.25">
      <c r="A83268" t="s">
        <v>165759</v>
      </c>
      <c r="B83268" t="s">
        <v>77360</v>
      </c>
      <c r="C83268" t="s">
        <v>130117</v>
      </c>
      <c r="D83268" t="s">
        <v>68065</v>
      </c>
      <c r="E83268" t="s">
        <v>173</v>
      </c>
      <c r="F83268" t="s">
        <v>68129</v>
      </c>
      <c r="G83268" t="s">
        <v>86</v>
      </c>
      <c r="H83268" t="s">
        <v>68017</v>
      </c>
      <c r="I83268" t="s">
        <v>68018</v>
      </c>
    </row>
    <row r="83269" spans="1:9" x14ac:dyDescent="0.25">
      <c r="A83269" t="s">
        <v>64646</v>
      </c>
      <c r="B83269" t="s">
        <v>129661</v>
      </c>
      <c r="C83269" t="s">
        <v>130251</v>
      </c>
      <c r="D83269" t="s">
        <v>68089</v>
      </c>
      <c r="E83269" t="s">
        <v>457</v>
      </c>
      <c r="F83269" t="s">
        <v>68148</v>
      </c>
      <c r="G83269" t="s">
        <v>457</v>
      </c>
      <c r="H83269" t="s">
        <v>48964</v>
      </c>
      <c r="I83269" t="s">
        <v>123</v>
      </c>
    </row>
    <row r="83270" spans="1:9" x14ac:dyDescent="0.25">
      <c r="A83270" t="s">
        <v>62550</v>
      </c>
      <c r="B83270" t="s">
        <v>82299</v>
      </c>
      <c r="C83270" t="s">
        <v>130117</v>
      </c>
      <c r="D83270" t="s">
        <v>68051</v>
      </c>
      <c r="E83270" t="s">
        <v>117</v>
      </c>
      <c r="F83270" t="s">
        <v>68132</v>
      </c>
      <c r="G83270" t="s">
        <v>68052</v>
      </c>
      <c r="H83270" t="s">
        <v>68027</v>
      </c>
      <c r="I83270" t="s">
        <v>68028</v>
      </c>
    </row>
    <row r="83271" spans="1:9" x14ac:dyDescent="0.25">
      <c r="A83271" t="s">
        <v>39252</v>
      </c>
      <c r="B83271" t="s">
        <v>95291</v>
      </c>
      <c r="C83271" t="s">
        <v>130215</v>
      </c>
      <c r="D83271" t="s">
        <v>68051</v>
      </c>
      <c r="E83271" t="s">
        <v>117</v>
      </c>
      <c r="F83271" t="s">
        <v>68132</v>
      </c>
      <c r="G83271" t="s">
        <v>68052</v>
      </c>
      <c r="H83271" t="s">
        <v>68027</v>
      </c>
      <c r="I83271" t="s">
        <v>68028</v>
      </c>
    </row>
    <row r="83272" spans="1:9" x14ac:dyDescent="0.25">
      <c r="A83272" t="s">
        <v>39253</v>
      </c>
      <c r="B83272" t="s">
        <v>95290</v>
      </c>
      <c r="C83272" t="s">
        <v>130215</v>
      </c>
      <c r="D83272" t="s">
        <v>68079</v>
      </c>
      <c r="E83272" t="s">
        <v>336</v>
      </c>
      <c r="F83272" t="s">
        <v>68143</v>
      </c>
      <c r="G83272" t="s">
        <v>337</v>
      </c>
      <c r="H83272" t="s">
        <v>48964</v>
      </c>
      <c r="I83272" t="s">
        <v>123</v>
      </c>
    </row>
    <row r="83273" spans="1:9" x14ac:dyDescent="0.25">
      <c r="A83273" t="s">
        <v>39254</v>
      </c>
      <c r="B83273" t="s">
        <v>95242</v>
      </c>
      <c r="C83273" t="s">
        <v>130215</v>
      </c>
      <c r="D83273" t="s">
        <v>68078</v>
      </c>
      <c r="E83273" t="s">
        <v>324</v>
      </c>
      <c r="F83273" t="s">
        <v>68140</v>
      </c>
      <c r="G83273" t="s">
        <v>231</v>
      </c>
      <c r="H83273" t="s">
        <v>48964</v>
      </c>
      <c r="I83273" t="s">
        <v>123</v>
      </c>
    </row>
    <row r="83274" spans="1:9" x14ac:dyDescent="0.25">
      <c r="A83274" t="s">
        <v>39255</v>
      </c>
      <c r="B83274" t="s">
        <v>95320</v>
      </c>
      <c r="C83274" t="s">
        <v>130215</v>
      </c>
      <c r="D83274" t="s">
        <v>68079</v>
      </c>
      <c r="E83274" t="s">
        <v>336</v>
      </c>
      <c r="F83274" t="s">
        <v>68143</v>
      </c>
      <c r="G83274" t="s">
        <v>337</v>
      </c>
      <c r="H83274" t="s">
        <v>48964</v>
      </c>
      <c r="I83274" t="s">
        <v>123</v>
      </c>
    </row>
    <row r="83275" spans="1:9" x14ac:dyDescent="0.25">
      <c r="A83275" t="s">
        <v>161834</v>
      </c>
      <c r="B83275" t="s">
        <v>161835</v>
      </c>
      <c r="C83275" t="s">
        <v>130182</v>
      </c>
      <c r="D83275" t="s">
        <v>68072</v>
      </c>
      <c r="E83275" t="s">
        <v>221</v>
      </c>
      <c r="F83275" t="s">
        <v>68119</v>
      </c>
      <c r="G83275" t="s">
        <v>28</v>
      </c>
      <c r="H83275" t="s">
        <v>68030</v>
      </c>
      <c r="I83275" t="s">
        <v>29</v>
      </c>
    </row>
    <row r="83276" spans="1:9" x14ac:dyDescent="0.25">
      <c r="A83276" t="s">
        <v>21981</v>
      </c>
      <c r="B83276" t="s">
        <v>91118</v>
      </c>
      <c r="C83276" t="s">
        <v>130192</v>
      </c>
      <c r="D83276" t="s">
        <v>68015</v>
      </c>
      <c r="E83276" t="s">
        <v>8</v>
      </c>
      <c r="F83276" t="s">
        <v>68114</v>
      </c>
      <c r="G83276" t="s">
        <v>9</v>
      </c>
      <c r="H83276" t="s">
        <v>47782</v>
      </c>
      <c r="I83276" t="s">
        <v>10</v>
      </c>
    </row>
    <row r="83277" spans="1:9" x14ac:dyDescent="0.25">
      <c r="A83277" t="s">
        <v>20334</v>
      </c>
      <c r="B83277" t="s">
        <v>99134</v>
      </c>
      <c r="C83277" t="s">
        <v>130225</v>
      </c>
      <c r="D83277" t="s">
        <v>68016</v>
      </c>
      <c r="E83277" t="s">
        <v>12</v>
      </c>
      <c r="F83277" t="s">
        <v>68115</v>
      </c>
      <c r="G83277" t="s">
        <v>12</v>
      </c>
      <c r="H83277" t="s">
        <v>68017</v>
      </c>
      <c r="I83277" t="s">
        <v>68018</v>
      </c>
    </row>
    <row r="83278" spans="1:9" x14ac:dyDescent="0.25">
      <c r="A83278" t="s">
        <v>40292</v>
      </c>
      <c r="B83278" t="s">
        <v>95862</v>
      </c>
      <c r="C83278" t="s">
        <v>130216</v>
      </c>
      <c r="D83278" t="s">
        <v>68034</v>
      </c>
      <c r="E83278" t="s">
        <v>36</v>
      </c>
      <c r="F83278" t="s">
        <v>68121</v>
      </c>
      <c r="G83278" t="s">
        <v>29</v>
      </c>
      <c r="H83278" t="s">
        <v>68030</v>
      </c>
      <c r="I83278" t="s">
        <v>29</v>
      </c>
    </row>
    <row r="83279" spans="1:9" x14ac:dyDescent="0.25">
      <c r="A83279" t="s">
        <v>39256</v>
      </c>
      <c r="B83279" t="s">
        <v>95306</v>
      </c>
      <c r="C83279" t="s">
        <v>130215</v>
      </c>
      <c r="D83279" t="s">
        <v>68067</v>
      </c>
      <c r="E83279" t="s">
        <v>180</v>
      </c>
      <c r="F83279" t="s">
        <v>68116</v>
      </c>
      <c r="G83279" t="s">
        <v>17</v>
      </c>
      <c r="H83279" t="s">
        <v>68021</v>
      </c>
      <c r="I83279" t="s">
        <v>68022</v>
      </c>
    </row>
    <row r="83280" spans="1:9" x14ac:dyDescent="0.25">
      <c r="A83280" t="s">
        <v>40293</v>
      </c>
      <c r="B83280" t="s">
        <v>96134</v>
      </c>
      <c r="C83280" t="s">
        <v>130216</v>
      </c>
      <c r="D83280" t="s">
        <v>68034</v>
      </c>
      <c r="E83280" t="s">
        <v>36</v>
      </c>
      <c r="F83280" t="s">
        <v>68121</v>
      </c>
      <c r="G83280" t="s">
        <v>29</v>
      </c>
      <c r="H83280" t="s">
        <v>68030</v>
      </c>
      <c r="I83280" t="s">
        <v>29</v>
      </c>
    </row>
    <row r="83281" spans="1:9" x14ac:dyDescent="0.25">
      <c r="A83281" t="s">
        <v>3963</v>
      </c>
      <c r="B83281" t="s">
        <v>88821</v>
      </c>
      <c r="C83281" t="s">
        <v>130183</v>
      </c>
      <c r="D83281" t="s">
        <v>68034</v>
      </c>
      <c r="E83281" t="s">
        <v>36</v>
      </c>
      <c r="F83281" t="s">
        <v>68121</v>
      </c>
      <c r="G83281" t="s">
        <v>29</v>
      </c>
      <c r="H83281" t="s">
        <v>68030</v>
      </c>
      <c r="I83281" t="s">
        <v>29</v>
      </c>
    </row>
    <row r="83282" spans="1:9" x14ac:dyDescent="0.25">
      <c r="A83282" t="s">
        <v>3964</v>
      </c>
      <c r="B83282" t="s">
        <v>88820</v>
      </c>
      <c r="C83282" t="s">
        <v>130183</v>
      </c>
      <c r="D83282" t="s">
        <v>68034</v>
      </c>
      <c r="E83282" t="s">
        <v>36</v>
      </c>
      <c r="F83282" t="s">
        <v>68121</v>
      </c>
      <c r="G83282" t="s">
        <v>29</v>
      </c>
      <c r="H83282" t="s">
        <v>68030</v>
      </c>
      <c r="I83282" t="s">
        <v>29</v>
      </c>
    </row>
    <row r="83283" spans="1:9" x14ac:dyDescent="0.25">
      <c r="A83283" t="s">
        <v>40294</v>
      </c>
      <c r="B83283" t="s">
        <v>96268</v>
      </c>
      <c r="C83283" t="s">
        <v>130216</v>
      </c>
      <c r="D83283" t="s">
        <v>68095</v>
      </c>
      <c r="E83283" t="s">
        <v>626</v>
      </c>
      <c r="F83283" t="s">
        <v>68143</v>
      </c>
      <c r="G83283" t="s">
        <v>337</v>
      </c>
      <c r="H83283" t="s">
        <v>48964</v>
      </c>
      <c r="I83283" t="s">
        <v>123</v>
      </c>
    </row>
    <row r="83284" spans="1:9" x14ac:dyDescent="0.25">
      <c r="A83284" t="s">
        <v>21982</v>
      </c>
      <c r="B83284" t="s">
        <v>91302</v>
      </c>
      <c r="C83284" t="s">
        <v>130192</v>
      </c>
      <c r="D83284" t="s">
        <v>68015</v>
      </c>
      <c r="E83284" t="s">
        <v>8</v>
      </c>
      <c r="F83284" t="s">
        <v>68114</v>
      </c>
      <c r="G83284" t="s">
        <v>9</v>
      </c>
      <c r="H83284" t="s">
        <v>47782</v>
      </c>
      <c r="I83284" t="s">
        <v>10</v>
      </c>
    </row>
    <row r="83285" spans="1:9" x14ac:dyDescent="0.25">
      <c r="A83285" t="s">
        <v>39257</v>
      </c>
      <c r="B83285" t="s">
        <v>95285</v>
      </c>
      <c r="C83285" t="s">
        <v>130215</v>
      </c>
      <c r="D83285" t="s">
        <v>68078</v>
      </c>
      <c r="E83285" t="s">
        <v>324</v>
      </c>
      <c r="F83285" t="s">
        <v>68140</v>
      </c>
      <c r="G83285" t="s">
        <v>231</v>
      </c>
      <c r="H83285" t="s">
        <v>48964</v>
      </c>
      <c r="I83285" t="s">
        <v>123</v>
      </c>
    </row>
    <row r="83286" spans="1:9" x14ac:dyDescent="0.25">
      <c r="A83286" t="s">
        <v>62551</v>
      </c>
      <c r="B83286" t="s">
        <v>82300</v>
      </c>
      <c r="C83286" t="s">
        <v>130117</v>
      </c>
      <c r="D83286" t="s">
        <v>68042</v>
      </c>
      <c r="E83286" t="s">
        <v>68043</v>
      </c>
      <c r="F83286" t="s">
        <v>68126</v>
      </c>
      <c r="G83286" t="s">
        <v>66</v>
      </c>
      <c r="H83286" t="s">
        <v>68030</v>
      </c>
      <c r="I83286" t="s">
        <v>29</v>
      </c>
    </row>
    <row r="83287" spans="1:9" x14ac:dyDescent="0.25">
      <c r="A83287" t="s">
        <v>165846</v>
      </c>
      <c r="B83287" t="s">
        <v>161836</v>
      </c>
      <c r="C83287" t="s">
        <v>130234</v>
      </c>
      <c r="D83287" t="s">
        <v>68015</v>
      </c>
      <c r="E83287" t="s">
        <v>8</v>
      </c>
      <c r="F83287" t="s">
        <v>68114</v>
      </c>
      <c r="G83287" t="s">
        <v>9</v>
      </c>
      <c r="H83287" t="s">
        <v>47782</v>
      </c>
      <c r="I83287" t="s">
        <v>10</v>
      </c>
    </row>
    <row r="83288" spans="1:9" x14ac:dyDescent="0.25">
      <c r="A83288" t="s">
        <v>161837</v>
      </c>
      <c r="B83288" t="s">
        <v>161838</v>
      </c>
      <c r="C83288" t="s">
        <v>130221</v>
      </c>
      <c r="D83288" t="s">
        <v>68056</v>
      </c>
      <c r="E83288" t="s">
        <v>68057</v>
      </c>
      <c r="F83288" t="s">
        <v>68135</v>
      </c>
      <c r="G83288" t="s">
        <v>137</v>
      </c>
      <c r="H83288" t="s">
        <v>47782</v>
      </c>
      <c r="I83288" t="s">
        <v>10</v>
      </c>
    </row>
    <row r="83289" spans="1:9" x14ac:dyDescent="0.25">
      <c r="A83289" t="s">
        <v>47540</v>
      </c>
      <c r="B83289" t="s">
        <v>127484</v>
      </c>
      <c r="C83289" t="s">
        <v>130249</v>
      </c>
      <c r="D83289" t="s">
        <v>68015</v>
      </c>
      <c r="E83289" t="s">
        <v>8</v>
      </c>
      <c r="F83289" t="s">
        <v>68114</v>
      </c>
      <c r="G83289" t="s">
        <v>9</v>
      </c>
      <c r="H83289" t="s">
        <v>47782</v>
      </c>
      <c r="I83289" t="s">
        <v>10</v>
      </c>
    </row>
    <row r="83290" spans="1:9" x14ac:dyDescent="0.25">
      <c r="A83290" t="s">
        <v>28309</v>
      </c>
      <c r="B83290" t="s">
        <v>117040</v>
      </c>
      <c r="C83290" t="s">
        <v>130235</v>
      </c>
      <c r="D83290" t="s">
        <v>68038</v>
      </c>
      <c r="E83290" t="s">
        <v>59</v>
      </c>
      <c r="F83290" t="s">
        <v>68114</v>
      </c>
      <c r="G83290" t="s">
        <v>9</v>
      </c>
      <c r="H83290" t="s">
        <v>47782</v>
      </c>
      <c r="I83290" t="s">
        <v>10</v>
      </c>
    </row>
    <row r="83291" spans="1:9" x14ac:dyDescent="0.25">
      <c r="A83291" t="s">
        <v>4509</v>
      </c>
      <c r="B83291" t="s">
        <v>88312</v>
      </c>
      <c r="C83291" t="s">
        <v>130182</v>
      </c>
      <c r="D83291" t="s">
        <v>68079</v>
      </c>
      <c r="E83291" t="s">
        <v>336</v>
      </c>
      <c r="F83291" t="s">
        <v>68143</v>
      </c>
      <c r="G83291" t="s">
        <v>337</v>
      </c>
      <c r="H83291" t="s">
        <v>48964</v>
      </c>
      <c r="I83291" t="s">
        <v>123</v>
      </c>
    </row>
    <row r="83292" spans="1:9" x14ac:dyDescent="0.25">
      <c r="A83292" t="s">
        <v>62552</v>
      </c>
      <c r="B83292" t="s">
        <v>82302</v>
      </c>
      <c r="C83292" t="s">
        <v>130117</v>
      </c>
      <c r="D83292" t="s">
        <v>68054</v>
      </c>
      <c r="E83292" t="s">
        <v>68055</v>
      </c>
      <c r="F83292" t="s">
        <v>68134</v>
      </c>
      <c r="G83292" t="s">
        <v>125</v>
      </c>
      <c r="H83292" t="s">
        <v>44477</v>
      </c>
      <c r="I83292" t="s">
        <v>6</v>
      </c>
    </row>
    <row r="83293" spans="1:9" x14ac:dyDescent="0.25">
      <c r="A83293" t="s">
        <v>2969</v>
      </c>
      <c r="B83293" t="s">
        <v>107633</v>
      </c>
      <c r="C83293" t="s">
        <v>130227</v>
      </c>
      <c r="D83293" t="s">
        <v>68034</v>
      </c>
      <c r="E83293" t="s">
        <v>36</v>
      </c>
      <c r="F83293" t="s">
        <v>68121</v>
      </c>
      <c r="G83293" t="s">
        <v>29</v>
      </c>
      <c r="H83293" t="s">
        <v>68030</v>
      </c>
      <c r="I83293" t="s">
        <v>29</v>
      </c>
    </row>
    <row r="83294" spans="1:9" x14ac:dyDescent="0.25">
      <c r="A83294" t="s">
        <v>39258</v>
      </c>
      <c r="B83294" t="s">
        <v>95314</v>
      </c>
      <c r="C83294" t="s">
        <v>130215</v>
      </c>
      <c r="D83294" t="s">
        <v>68079</v>
      </c>
      <c r="E83294" t="s">
        <v>336</v>
      </c>
      <c r="F83294" t="s">
        <v>68143</v>
      </c>
      <c r="G83294" t="s">
        <v>337</v>
      </c>
      <c r="H83294" t="s">
        <v>48964</v>
      </c>
      <c r="I83294" t="s">
        <v>123</v>
      </c>
    </row>
    <row r="83295" spans="1:9" x14ac:dyDescent="0.25">
      <c r="A83295" t="s">
        <v>28310</v>
      </c>
      <c r="B83295" t="s">
        <v>116407</v>
      </c>
      <c r="C83295" t="s">
        <v>130235</v>
      </c>
      <c r="D83295" t="s">
        <v>68071</v>
      </c>
      <c r="E83295" t="s">
        <v>216</v>
      </c>
      <c r="F83295" t="s">
        <v>68130</v>
      </c>
      <c r="G83295" t="s">
        <v>68131</v>
      </c>
      <c r="H83295" t="s">
        <v>68036</v>
      </c>
      <c r="I83295" t="s">
        <v>39</v>
      </c>
    </row>
    <row r="83296" spans="1:9" x14ac:dyDescent="0.25">
      <c r="A83296" t="s">
        <v>161839</v>
      </c>
      <c r="B83296" t="s">
        <v>161840</v>
      </c>
      <c r="C83296" t="s">
        <v>130235</v>
      </c>
      <c r="D83296" t="s">
        <v>68034</v>
      </c>
      <c r="E83296" t="s">
        <v>36</v>
      </c>
      <c r="F83296" t="s">
        <v>68121</v>
      </c>
      <c r="G83296" t="s">
        <v>29</v>
      </c>
      <c r="H83296" t="s">
        <v>68030</v>
      </c>
      <c r="I83296" t="s">
        <v>29</v>
      </c>
    </row>
    <row r="83297" spans="1:9" x14ac:dyDescent="0.25">
      <c r="A83297" t="s">
        <v>62553</v>
      </c>
      <c r="B83297" t="s">
        <v>82303</v>
      </c>
      <c r="C83297" t="s">
        <v>130117</v>
      </c>
      <c r="D83297" t="s">
        <v>68070</v>
      </c>
      <c r="E83297" t="s">
        <v>213</v>
      </c>
      <c r="F83297" t="s">
        <v>68139</v>
      </c>
      <c r="G83297" t="s">
        <v>213</v>
      </c>
      <c r="H83297" t="s">
        <v>47782</v>
      </c>
      <c r="I83297" t="s">
        <v>10</v>
      </c>
    </row>
    <row r="83298" spans="1:9" x14ac:dyDescent="0.25">
      <c r="A83298" t="s">
        <v>62554</v>
      </c>
      <c r="B83298" t="s">
        <v>82304</v>
      </c>
      <c r="C83298" t="s">
        <v>130117</v>
      </c>
      <c r="D83298" t="s">
        <v>68078</v>
      </c>
      <c r="E83298" t="s">
        <v>324</v>
      </c>
      <c r="F83298" t="s">
        <v>68140</v>
      </c>
      <c r="G83298" t="s">
        <v>231</v>
      </c>
      <c r="H83298" t="s">
        <v>48964</v>
      </c>
      <c r="I83298" t="s">
        <v>123</v>
      </c>
    </row>
    <row r="83299" spans="1:9" x14ac:dyDescent="0.25">
      <c r="A83299" t="s">
        <v>47541</v>
      </c>
      <c r="B83299" t="s">
        <v>127767</v>
      </c>
      <c r="C83299" t="s">
        <v>130249</v>
      </c>
      <c r="D83299" t="s">
        <v>68015</v>
      </c>
      <c r="E83299" t="s">
        <v>8</v>
      </c>
      <c r="F83299" t="s">
        <v>68114</v>
      </c>
      <c r="G83299" t="s">
        <v>9</v>
      </c>
      <c r="H83299" t="s">
        <v>47782</v>
      </c>
      <c r="I83299" t="s">
        <v>10</v>
      </c>
    </row>
    <row r="83300" spans="1:9" x14ac:dyDescent="0.25">
      <c r="A83300" t="s">
        <v>167490</v>
      </c>
      <c r="B83300" t="s">
        <v>167491</v>
      </c>
      <c r="C83300" t="s">
        <v>130235</v>
      </c>
      <c r="D83300" t="s">
        <v>68038</v>
      </c>
      <c r="E83300" t="s">
        <v>59</v>
      </c>
      <c r="F83300" t="s">
        <v>68114</v>
      </c>
      <c r="G83300" t="s">
        <v>9</v>
      </c>
      <c r="H83300" t="s">
        <v>47782</v>
      </c>
      <c r="I83300" t="s">
        <v>10</v>
      </c>
    </row>
    <row r="83301" spans="1:9" x14ac:dyDescent="0.25">
      <c r="A83301" t="s">
        <v>62556</v>
      </c>
      <c r="B83301" t="s">
        <v>83691</v>
      </c>
      <c r="C83301" t="s">
        <v>130117</v>
      </c>
      <c r="D83301" t="s">
        <v>68060</v>
      </c>
      <c r="E83301" t="s">
        <v>139</v>
      </c>
      <c r="F83301" t="s">
        <v>68137</v>
      </c>
      <c r="G83301" t="s">
        <v>139</v>
      </c>
      <c r="H83301" t="s">
        <v>68061</v>
      </c>
      <c r="I83301" t="s">
        <v>140</v>
      </c>
    </row>
    <row r="83302" spans="1:9" x14ac:dyDescent="0.25">
      <c r="A83302" t="s">
        <v>2970</v>
      </c>
      <c r="B83302" t="s">
        <v>107647</v>
      </c>
      <c r="C83302" t="s">
        <v>130227</v>
      </c>
      <c r="D83302" t="s">
        <v>68050</v>
      </c>
      <c r="E83302" t="s">
        <v>109</v>
      </c>
      <c r="F83302" t="s">
        <v>68130</v>
      </c>
      <c r="G83302" t="s">
        <v>68131</v>
      </c>
      <c r="H83302" t="s">
        <v>68036</v>
      </c>
      <c r="I83302" t="s">
        <v>39</v>
      </c>
    </row>
    <row r="83303" spans="1:9" x14ac:dyDescent="0.25">
      <c r="A83303" t="s">
        <v>66028</v>
      </c>
      <c r="B83303" t="s">
        <v>120393</v>
      </c>
      <c r="C83303" t="s">
        <v>130237</v>
      </c>
      <c r="D83303" t="s">
        <v>68015</v>
      </c>
      <c r="E83303" t="s">
        <v>8</v>
      </c>
      <c r="F83303" t="s">
        <v>68114</v>
      </c>
      <c r="G83303" t="s">
        <v>9</v>
      </c>
      <c r="H83303" t="s">
        <v>47782</v>
      </c>
      <c r="I83303" t="s">
        <v>10</v>
      </c>
    </row>
    <row r="83304" spans="1:9" x14ac:dyDescent="0.25">
      <c r="A83304" t="s">
        <v>10329</v>
      </c>
      <c r="B83304" t="s">
        <v>104739</v>
      </c>
      <c r="C83304" t="s">
        <v>130226</v>
      </c>
      <c r="D83304" t="s">
        <v>68015</v>
      </c>
      <c r="E83304" t="s">
        <v>8</v>
      </c>
      <c r="F83304" t="s">
        <v>68114</v>
      </c>
      <c r="G83304" t="s">
        <v>9</v>
      </c>
      <c r="H83304" t="s">
        <v>47782</v>
      </c>
      <c r="I83304" t="s">
        <v>10</v>
      </c>
    </row>
    <row r="83305" spans="1:9" x14ac:dyDescent="0.25">
      <c r="A83305" t="s">
        <v>161841</v>
      </c>
      <c r="B83305" t="s">
        <v>161842</v>
      </c>
      <c r="C83305" t="s">
        <v>130251</v>
      </c>
      <c r="D83305" t="s">
        <v>68103</v>
      </c>
      <c r="E83305" t="s">
        <v>68104</v>
      </c>
      <c r="F83305" t="s">
        <v>68151</v>
      </c>
      <c r="G83305" t="s">
        <v>68152</v>
      </c>
      <c r="H83305" t="s">
        <v>68061</v>
      </c>
      <c r="I83305" t="s">
        <v>140</v>
      </c>
    </row>
    <row r="83306" spans="1:9" x14ac:dyDescent="0.25">
      <c r="A83306" t="s">
        <v>64647</v>
      </c>
      <c r="B83306" t="s">
        <v>129682</v>
      </c>
      <c r="C83306" t="s">
        <v>130251</v>
      </c>
      <c r="D83306" t="s">
        <v>68060</v>
      </c>
      <c r="E83306" t="s">
        <v>139</v>
      </c>
      <c r="F83306" t="s">
        <v>68137</v>
      </c>
      <c r="G83306" t="s">
        <v>139</v>
      </c>
      <c r="H83306" t="s">
        <v>68061</v>
      </c>
      <c r="I83306" t="s">
        <v>140</v>
      </c>
    </row>
    <row r="83307" spans="1:9" x14ac:dyDescent="0.25">
      <c r="A83307" t="s">
        <v>169648</v>
      </c>
      <c r="B83307" t="s">
        <v>169649</v>
      </c>
      <c r="C83307" t="s">
        <v>130117</v>
      </c>
      <c r="D83307" t="s">
        <v>68038</v>
      </c>
      <c r="E83307" t="s">
        <v>59</v>
      </c>
      <c r="F83307" t="s">
        <v>68114</v>
      </c>
      <c r="G83307" t="s">
        <v>9</v>
      </c>
      <c r="H83307" t="s">
        <v>47782</v>
      </c>
      <c r="I83307" t="s">
        <v>10</v>
      </c>
    </row>
    <row r="83308" spans="1:9" x14ac:dyDescent="0.25">
      <c r="A83308" t="s">
        <v>44247</v>
      </c>
      <c r="B83308" t="s">
        <v>96770</v>
      </c>
      <c r="C83308" t="s">
        <v>130220</v>
      </c>
      <c r="D83308" t="s">
        <v>68089</v>
      </c>
      <c r="E83308" t="s">
        <v>457</v>
      </c>
      <c r="F83308" t="s">
        <v>68148</v>
      </c>
      <c r="G83308" t="s">
        <v>457</v>
      </c>
      <c r="H83308" t="s">
        <v>48964</v>
      </c>
      <c r="I83308" t="s">
        <v>123</v>
      </c>
    </row>
    <row r="83309" spans="1:9" x14ac:dyDescent="0.25">
      <c r="A83309" t="s">
        <v>24191</v>
      </c>
      <c r="B83309" t="s">
        <v>89116</v>
      </c>
      <c r="C83309" t="s">
        <v>130184</v>
      </c>
      <c r="D83309" t="s">
        <v>68078</v>
      </c>
      <c r="E83309" t="s">
        <v>324</v>
      </c>
      <c r="F83309" t="s">
        <v>68140</v>
      </c>
      <c r="G83309" t="s">
        <v>231</v>
      </c>
      <c r="H83309" t="s">
        <v>48964</v>
      </c>
      <c r="I83309" t="s">
        <v>123</v>
      </c>
    </row>
    <row r="83310" spans="1:9" x14ac:dyDescent="0.25">
      <c r="A83310" t="s">
        <v>22548</v>
      </c>
      <c r="B83310" t="s">
        <v>92423</v>
      </c>
      <c r="C83310" t="s">
        <v>130194</v>
      </c>
      <c r="D83310" t="s">
        <v>68029</v>
      </c>
      <c r="E83310" t="s">
        <v>28</v>
      </c>
      <c r="F83310" t="s">
        <v>68119</v>
      </c>
      <c r="G83310" t="s">
        <v>28</v>
      </c>
      <c r="H83310" t="s">
        <v>68030</v>
      </c>
      <c r="I83310" t="s">
        <v>29</v>
      </c>
    </row>
    <row r="83311" spans="1:9" x14ac:dyDescent="0.25">
      <c r="A83311" t="s">
        <v>39259</v>
      </c>
      <c r="B83311" t="s">
        <v>94349</v>
      </c>
      <c r="C83311" t="s">
        <v>130215</v>
      </c>
      <c r="D83311" t="s">
        <v>68092</v>
      </c>
      <c r="E83311" t="s">
        <v>533</v>
      </c>
      <c r="F83311" t="s">
        <v>68113</v>
      </c>
      <c r="G83311" t="s">
        <v>5</v>
      </c>
      <c r="H83311" t="s">
        <v>44477</v>
      </c>
      <c r="I83311" t="s">
        <v>6</v>
      </c>
    </row>
    <row r="83312" spans="1:9" x14ac:dyDescent="0.25">
      <c r="A83312" t="s">
        <v>131339</v>
      </c>
      <c r="B83312" t="s">
        <v>130107</v>
      </c>
      <c r="C83312" t="s">
        <v>130192</v>
      </c>
      <c r="D83312" t="s">
        <v>68024</v>
      </c>
      <c r="E83312" t="s">
        <v>21</v>
      </c>
      <c r="F83312" t="s">
        <v>68117</v>
      </c>
      <c r="G83312" t="s">
        <v>22</v>
      </c>
      <c r="H83312" t="s">
        <v>68025</v>
      </c>
      <c r="I83312" t="s">
        <v>23</v>
      </c>
    </row>
    <row r="83313" spans="1:9" x14ac:dyDescent="0.25">
      <c r="A83313" t="s">
        <v>161843</v>
      </c>
      <c r="B83313" t="s">
        <v>161844</v>
      </c>
      <c r="C83313" t="s">
        <v>130192</v>
      </c>
      <c r="D83313" t="s">
        <v>68102</v>
      </c>
      <c r="E83313" t="s">
        <v>1246</v>
      </c>
      <c r="F83313" t="s">
        <v>68119</v>
      </c>
      <c r="G83313" t="s">
        <v>28</v>
      </c>
      <c r="H83313" t="s">
        <v>68030</v>
      </c>
      <c r="I83313" t="s">
        <v>29</v>
      </c>
    </row>
    <row r="83314" spans="1:9" x14ac:dyDescent="0.25">
      <c r="A83314" t="s">
        <v>161845</v>
      </c>
      <c r="B83314" t="s">
        <v>161846</v>
      </c>
      <c r="C83314" t="s">
        <v>130234</v>
      </c>
      <c r="D83314" t="s">
        <v>68054</v>
      </c>
      <c r="E83314" t="s">
        <v>68055</v>
      </c>
      <c r="F83314" t="s">
        <v>68134</v>
      </c>
      <c r="G83314" t="s">
        <v>125</v>
      </c>
      <c r="H83314" t="s">
        <v>44477</v>
      </c>
      <c r="I83314" t="s">
        <v>6</v>
      </c>
    </row>
    <row r="83315" spans="1:9" x14ac:dyDescent="0.25">
      <c r="A83315" t="s">
        <v>161847</v>
      </c>
      <c r="B83315" t="s">
        <v>161848</v>
      </c>
      <c r="C83315" t="s">
        <v>130251</v>
      </c>
      <c r="D83315" t="s">
        <v>68023</v>
      </c>
      <c r="E83315" t="s">
        <v>67611</v>
      </c>
      <c r="F83315" t="s">
        <v>68116</v>
      </c>
      <c r="G83315" t="s">
        <v>17</v>
      </c>
      <c r="H83315" t="s">
        <v>68021</v>
      </c>
      <c r="I83315" t="s">
        <v>68022</v>
      </c>
    </row>
    <row r="83316" spans="1:9" x14ac:dyDescent="0.25">
      <c r="A83316" t="s">
        <v>21983</v>
      </c>
      <c r="B83316" t="s">
        <v>91560</v>
      </c>
      <c r="C83316" t="s">
        <v>130192</v>
      </c>
      <c r="D83316" t="s">
        <v>68091</v>
      </c>
      <c r="E83316" t="s">
        <v>485</v>
      </c>
      <c r="F83316" t="s">
        <v>68149</v>
      </c>
      <c r="G83316" t="s">
        <v>485</v>
      </c>
      <c r="H83316" t="s">
        <v>47782</v>
      </c>
      <c r="I83316" t="s">
        <v>10</v>
      </c>
    </row>
    <row r="83317" spans="1:9" x14ac:dyDescent="0.25">
      <c r="A83317" t="s">
        <v>21984</v>
      </c>
      <c r="B83317" t="s">
        <v>91627</v>
      </c>
      <c r="C83317" t="s">
        <v>130192</v>
      </c>
      <c r="D83317" t="s">
        <v>68091</v>
      </c>
      <c r="E83317" t="s">
        <v>485</v>
      </c>
      <c r="F83317" t="s">
        <v>68149</v>
      </c>
      <c r="G83317" t="s">
        <v>485</v>
      </c>
      <c r="H83317" t="s">
        <v>47782</v>
      </c>
      <c r="I83317" t="s">
        <v>10</v>
      </c>
    </row>
    <row r="83318" spans="1:9" x14ac:dyDescent="0.25">
      <c r="A83318" t="s">
        <v>10330</v>
      </c>
      <c r="B83318" t="s">
        <v>105530</v>
      </c>
      <c r="C83318" t="s">
        <v>130226</v>
      </c>
      <c r="D83318" t="s">
        <v>68054</v>
      </c>
      <c r="E83318" t="s">
        <v>68055</v>
      </c>
      <c r="F83318" t="s">
        <v>68134</v>
      </c>
      <c r="G83318" t="s">
        <v>125</v>
      </c>
      <c r="H83318" t="s">
        <v>44477</v>
      </c>
      <c r="I83318" t="s">
        <v>6</v>
      </c>
    </row>
    <row r="83319" spans="1:9" x14ac:dyDescent="0.25">
      <c r="A83319" t="s">
        <v>166962</v>
      </c>
      <c r="B83319" t="s">
        <v>166963</v>
      </c>
      <c r="C83319" t="s">
        <v>130117</v>
      </c>
      <c r="D83319" t="s">
        <v>68051</v>
      </c>
      <c r="E83319" t="s">
        <v>117</v>
      </c>
      <c r="F83319" t="s">
        <v>68132</v>
      </c>
      <c r="G83319" t="s">
        <v>68052</v>
      </c>
      <c r="H83319" t="s">
        <v>68027</v>
      </c>
      <c r="I83319" t="s">
        <v>68028</v>
      </c>
    </row>
    <row r="83320" spans="1:9" x14ac:dyDescent="0.25">
      <c r="A83320" t="s">
        <v>62558</v>
      </c>
      <c r="B83320" t="s">
        <v>82306</v>
      </c>
      <c r="C83320" t="s">
        <v>130117</v>
      </c>
      <c r="D83320" t="s">
        <v>68066</v>
      </c>
      <c r="E83320" t="s">
        <v>166799</v>
      </c>
      <c r="F83320" t="s">
        <v>68129</v>
      </c>
      <c r="G83320" t="s">
        <v>86</v>
      </c>
      <c r="H83320" t="s">
        <v>68017</v>
      </c>
      <c r="I83320" t="s">
        <v>68018</v>
      </c>
    </row>
    <row r="83321" spans="1:9" x14ac:dyDescent="0.25">
      <c r="A83321" t="s">
        <v>62560</v>
      </c>
      <c r="B83321" t="s">
        <v>82308</v>
      </c>
      <c r="C83321" t="s">
        <v>130117</v>
      </c>
      <c r="D83321" t="s">
        <v>68082</v>
      </c>
      <c r="E83321" t="s">
        <v>375</v>
      </c>
      <c r="F83321" t="s">
        <v>68144</v>
      </c>
      <c r="G83321" t="s">
        <v>375</v>
      </c>
      <c r="H83321" t="s">
        <v>68036</v>
      </c>
      <c r="I83321" t="s">
        <v>39</v>
      </c>
    </row>
    <row r="83322" spans="1:9" x14ac:dyDescent="0.25">
      <c r="A83322" t="s">
        <v>161849</v>
      </c>
      <c r="B83322" t="s">
        <v>161850</v>
      </c>
      <c r="C83322" t="s">
        <v>130246</v>
      </c>
      <c r="D83322" t="s">
        <v>68026</v>
      </c>
      <c r="E83322" t="s">
        <v>25</v>
      </c>
      <c r="F83322" t="s">
        <v>68118</v>
      </c>
      <c r="G83322" t="s">
        <v>26</v>
      </c>
      <c r="H83322" t="s">
        <v>68027</v>
      </c>
      <c r="I83322" t="s">
        <v>68028</v>
      </c>
    </row>
    <row r="83323" spans="1:9" x14ac:dyDescent="0.25">
      <c r="A83323" t="s">
        <v>37962</v>
      </c>
      <c r="B83323" t="s">
        <v>123504</v>
      </c>
      <c r="C83323" t="s">
        <v>131401</v>
      </c>
      <c r="D83323" t="s">
        <v>68014</v>
      </c>
      <c r="E83323" t="s">
        <v>4</v>
      </c>
      <c r="F83323" t="s">
        <v>68113</v>
      </c>
      <c r="G83323" t="s">
        <v>5</v>
      </c>
      <c r="H83323" t="s">
        <v>44477</v>
      </c>
      <c r="I83323" t="s">
        <v>6</v>
      </c>
    </row>
    <row r="83324" spans="1:9" x14ac:dyDescent="0.25">
      <c r="A83324" t="s">
        <v>15662</v>
      </c>
      <c r="B83324" t="s">
        <v>92046</v>
      </c>
      <c r="C83324" t="s">
        <v>130192</v>
      </c>
      <c r="D83324" t="s">
        <v>68091</v>
      </c>
      <c r="E83324" t="s">
        <v>485</v>
      </c>
      <c r="F83324" t="s">
        <v>68149</v>
      </c>
      <c r="G83324" t="s">
        <v>485</v>
      </c>
      <c r="H83324" t="s">
        <v>47782</v>
      </c>
      <c r="I83324" t="s">
        <v>10</v>
      </c>
    </row>
    <row r="83325" spans="1:9" x14ac:dyDescent="0.25">
      <c r="A83325" t="s">
        <v>45245</v>
      </c>
      <c r="B83325" t="s">
        <v>97199</v>
      </c>
      <c r="C83325" t="s">
        <v>130221</v>
      </c>
      <c r="D83325" t="s">
        <v>68091</v>
      </c>
      <c r="E83325" t="s">
        <v>485</v>
      </c>
      <c r="F83325" t="s">
        <v>68149</v>
      </c>
      <c r="G83325" t="s">
        <v>485</v>
      </c>
      <c r="H83325" t="s">
        <v>47782</v>
      </c>
      <c r="I83325" t="s">
        <v>10</v>
      </c>
    </row>
    <row r="83326" spans="1:9" x14ac:dyDescent="0.25">
      <c r="A83326" t="s">
        <v>20336</v>
      </c>
      <c r="B83326" t="s">
        <v>98107</v>
      </c>
      <c r="C83326" t="s">
        <v>130225</v>
      </c>
      <c r="D83326" t="s">
        <v>68038</v>
      </c>
      <c r="E83326" t="s">
        <v>59</v>
      </c>
      <c r="F83326" t="s">
        <v>68114</v>
      </c>
      <c r="G83326" t="s">
        <v>9</v>
      </c>
      <c r="H83326" t="s">
        <v>47782</v>
      </c>
      <c r="I83326" t="s">
        <v>10</v>
      </c>
    </row>
    <row r="83327" spans="1:9" x14ac:dyDescent="0.25">
      <c r="A83327" t="s">
        <v>14379</v>
      </c>
      <c r="B83327" t="s">
        <v>109764</v>
      </c>
      <c r="C83327" t="s">
        <v>130231</v>
      </c>
      <c r="D83327" t="s">
        <v>68038</v>
      </c>
      <c r="E83327" t="s">
        <v>59</v>
      </c>
      <c r="F83327" t="s">
        <v>68114</v>
      </c>
      <c r="G83327" t="s">
        <v>9</v>
      </c>
      <c r="H83327" t="s">
        <v>47782</v>
      </c>
      <c r="I83327" t="s">
        <v>10</v>
      </c>
    </row>
    <row r="83328" spans="1:9" x14ac:dyDescent="0.25">
      <c r="A83328" t="s">
        <v>14380</v>
      </c>
      <c r="B83328" t="s">
        <v>109764</v>
      </c>
      <c r="C83328" t="s">
        <v>130231</v>
      </c>
      <c r="D83328" t="s">
        <v>68038</v>
      </c>
      <c r="E83328" t="s">
        <v>59</v>
      </c>
      <c r="F83328" t="s">
        <v>68114</v>
      </c>
      <c r="G83328" t="s">
        <v>9</v>
      </c>
      <c r="H83328" t="s">
        <v>47782</v>
      </c>
      <c r="I83328" t="s">
        <v>10</v>
      </c>
    </row>
    <row r="83329" spans="1:9" x14ac:dyDescent="0.25">
      <c r="A83329" t="s">
        <v>62561</v>
      </c>
      <c r="B83329" t="s">
        <v>82309</v>
      </c>
      <c r="C83329" t="s">
        <v>130117</v>
      </c>
      <c r="D83329" t="s">
        <v>68054</v>
      </c>
      <c r="E83329" t="s">
        <v>68055</v>
      </c>
      <c r="F83329" t="s">
        <v>68134</v>
      </c>
      <c r="G83329" t="s">
        <v>125</v>
      </c>
      <c r="H83329" t="s">
        <v>44477</v>
      </c>
      <c r="I83329" t="s">
        <v>6</v>
      </c>
    </row>
    <row r="83330" spans="1:9" x14ac:dyDescent="0.25">
      <c r="A83330" t="s">
        <v>20337</v>
      </c>
      <c r="B83330" t="s">
        <v>99089</v>
      </c>
      <c r="C83330" t="s">
        <v>130225</v>
      </c>
      <c r="D83330" t="s">
        <v>68054</v>
      </c>
      <c r="E83330" t="s">
        <v>68055</v>
      </c>
      <c r="F83330" t="s">
        <v>68134</v>
      </c>
      <c r="G83330" t="s">
        <v>125</v>
      </c>
      <c r="H83330" t="s">
        <v>44477</v>
      </c>
      <c r="I83330" t="s">
        <v>6</v>
      </c>
    </row>
    <row r="83331" spans="1:9" x14ac:dyDescent="0.25">
      <c r="A83331" t="s">
        <v>62562</v>
      </c>
      <c r="B83331" t="s">
        <v>82310</v>
      </c>
      <c r="C83331" t="s">
        <v>130117</v>
      </c>
      <c r="D83331" t="s">
        <v>68038</v>
      </c>
      <c r="E83331" t="s">
        <v>59</v>
      </c>
      <c r="F83331" t="s">
        <v>68114</v>
      </c>
      <c r="G83331" t="s">
        <v>9</v>
      </c>
      <c r="H83331" t="s">
        <v>47782</v>
      </c>
      <c r="I83331" t="s">
        <v>10</v>
      </c>
    </row>
    <row r="83332" spans="1:9" x14ac:dyDescent="0.25">
      <c r="A83332" t="s">
        <v>171252</v>
      </c>
      <c r="B83332" t="s">
        <v>171322</v>
      </c>
      <c r="C83332" t="s">
        <v>130117</v>
      </c>
      <c r="D83332" t="s">
        <v>68060</v>
      </c>
      <c r="E83332" t="s">
        <v>139</v>
      </c>
      <c r="F83332" t="s">
        <v>68137</v>
      </c>
      <c r="G83332" t="s">
        <v>139</v>
      </c>
      <c r="H83332" t="s">
        <v>68061</v>
      </c>
      <c r="I83332" t="s">
        <v>140</v>
      </c>
    </row>
    <row r="83333" spans="1:9" x14ac:dyDescent="0.25">
      <c r="A83333" t="s">
        <v>40295</v>
      </c>
      <c r="B83333" t="s">
        <v>96259</v>
      </c>
      <c r="C83333" t="s">
        <v>130216</v>
      </c>
      <c r="D83333" t="s">
        <v>68073</v>
      </c>
      <c r="E83333" t="s">
        <v>223</v>
      </c>
      <c r="F83333" t="s">
        <v>68122</v>
      </c>
      <c r="G83333" t="s">
        <v>68123</v>
      </c>
      <c r="H83333" t="s">
        <v>68036</v>
      </c>
      <c r="I83333" t="s">
        <v>39</v>
      </c>
    </row>
    <row r="83334" spans="1:9" x14ac:dyDescent="0.25">
      <c r="A83334" t="s">
        <v>10331</v>
      </c>
      <c r="B83334" t="s">
        <v>102291</v>
      </c>
      <c r="C83334" t="s">
        <v>130226</v>
      </c>
      <c r="D83334" t="s">
        <v>68065</v>
      </c>
      <c r="E83334" t="s">
        <v>173</v>
      </c>
      <c r="F83334" t="s">
        <v>68129</v>
      </c>
      <c r="G83334" t="s">
        <v>86</v>
      </c>
      <c r="H83334" t="s">
        <v>68017</v>
      </c>
      <c r="I83334" t="s">
        <v>68018</v>
      </c>
    </row>
    <row r="83335" spans="1:9" x14ac:dyDescent="0.25">
      <c r="A83335" t="s">
        <v>7304</v>
      </c>
      <c r="B83335" t="s">
        <v>102291</v>
      </c>
      <c r="C83335" t="s">
        <v>130226</v>
      </c>
      <c r="D83335" t="s">
        <v>68065</v>
      </c>
      <c r="E83335" t="s">
        <v>173</v>
      </c>
      <c r="F83335" t="s">
        <v>68129</v>
      </c>
      <c r="G83335" t="s">
        <v>86</v>
      </c>
      <c r="H83335" t="s">
        <v>68017</v>
      </c>
      <c r="I83335" t="s">
        <v>68018</v>
      </c>
    </row>
    <row r="83336" spans="1:9" x14ac:dyDescent="0.25">
      <c r="A83336" t="s">
        <v>35146</v>
      </c>
      <c r="B83336" t="s">
        <v>85238</v>
      </c>
      <c r="C83336" t="s">
        <v>130131</v>
      </c>
      <c r="D83336" t="s">
        <v>68062</v>
      </c>
      <c r="E83336" t="s">
        <v>151</v>
      </c>
      <c r="F83336" t="s">
        <v>68138</v>
      </c>
      <c r="G83336" t="s">
        <v>151</v>
      </c>
      <c r="H83336" t="s">
        <v>68017</v>
      </c>
      <c r="I83336" t="s">
        <v>68018</v>
      </c>
    </row>
    <row r="83337" spans="1:9" x14ac:dyDescent="0.25">
      <c r="A83337" t="s">
        <v>20338</v>
      </c>
      <c r="B83337" t="s">
        <v>98759</v>
      </c>
      <c r="C83337" t="s">
        <v>130225</v>
      </c>
      <c r="D83337" t="s">
        <v>68051</v>
      </c>
      <c r="E83337" t="s">
        <v>117</v>
      </c>
      <c r="F83337" t="s">
        <v>68132</v>
      </c>
      <c r="G83337" t="s">
        <v>68052</v>
      </c>
      <c r="H83337" t="s">
        <v>68027</v>
      </c>
      <c r="I83337" t="s">
        <v>68028</v>
      </c>
    </row>
    <row r="83338" spans="1:9" x14ac:dyDescent="0.25">
      <c r="A83338" t="s">
        <v>20339</v>
      </c>
      <c r="B83338" t="s">
        <v>98759</v>
      </c>
      <c r="C83338" t="s">
        <v>130225</v>
      </c>
      <c r="D83338" t="s">
        <v>68051</v>
      </c>
      <c r="E83338" t="s">
        <v>117</v>
      </c>
      <c r="F83338" t="s">
        <v>68132</v>
      </c>
      <c r="G83338" t="s">
        <v>68052</v>
      </c>
      <c r="H83338" t="s">
        <v>68027</v>
      </c>
      <c r="I83338" t="s">
        <v>68028</v>
      </c>
    </row>
    <row r="83339" spans="1:9" x14ac:dyDescent="0.25">
      <c r="A83339" t="s">
        <v>29687</v>
      </c>
      <c r="B83339" t="s">
        <v>84996</v>
      </c>
      <c r="C83339" t="s">
        <v>130130</v>
      </c>
      <c r="D83339" t="s">
        <v>68015</v>
      </c>
      <c r="E83339" t="s">
        <v>8</v>
      </c>
      <c r="F83339" t="s">
        <v>68114</v>
      </c>
      <c r="G83339" t="s">
        <v>9</v>
      </c>
      <c r="H83339" t="s">
        <v>47782</v>
      </c>
      <c r="I83339" t="s">
        <v>10</v>
      </c>
    </row>
    <row r="83340" spans="1:9" x14ac:dyDescent="0.25">
      <c r="A83340" t="s">
        <v>4510</v>
      </c>
      <c r="B83340" t="s">
        <v>88303</v>
      </c>
      <c r="C83340" t="s">
        <v>130182</v>
      </c>
      <c r="D83340" t="s">
        <v>68051</v>
      </c>
      <c r="E83340" t="s">
        <v>117</v>
      </c>
      <c r="F83340" t="s">
        <v>68132</v>
      </c>
      <c r="G83340" t="s">
        <v>68052</v>
      </c>
      <c r="H83340" t="s">
        <v>68027</v>
      </c>
      <c r="I83340" t="s">
        <v>68028</v>
      </c>
    </row>
    <row r="83341" spans="1:9" x14ac:dyDescent="0.25">
      <c r="A83341" t="s">
        <v>161851</v>
      </c>
      <c r="B83341" t="s">
        <v>161852</v>
      </c>
      <c r="C83341" t="s">
        <v>130201</v>
      </c>
      <c r="D83341" t="s">
        <v>68054</v>
      </c>
      <c r="E83341" t="s">
        <v>68055</v>
      </c>
      <c r="F83341" t="s">
        <v>68134</v>
      </c>
      <c r="G83341" t="s">
        <v>125</v>
      </c>
      <c r="H83341" t="s">
        <v>44477</v>
      </c>
      <c r="I83341" t="s">
        <v>6</v>
      </c>
    </row>
    <row r="83342" spans="1:9" x14ac:dyDescent="0.25">
      <c r="A83342" t="s">
        <v>165760</v>
      </c>
      <c r="B83342" t="s">
        <v>161852</v>
      </c>
      <c r="C83342" t="s">
        <v>130201</v>
      </c>
      <c r="D83342" t="s">
        <v>68054</v>
      </c>
      <c r="E83342" t="s">
        <v>68055</v>
      </c>
      <c r="F83342" t="s">
        <v>68134</v>
      </c>
      <c r="G83342" t="s">
        <v>125</v>
      </c>
      <c r="H83342" t="s">
        <v>44477</v>
      </c>
      <c r="I83342" t="s">
        <v>6</v>
      </c>
    </row>
    <row r="83343" spans="1:9" x14ac:dyDescent="0.25">
      <c r="A83343" t="s">
        <v>40296</v>
      </c>
      <c r="B83343" t="s">
        <v>96301</v>
      </c>
      <c r="C83343" t="s">
        <v>130216</v>
      </c>
      <c r="D83343" t="s">
        <v>68023</v>
      </c>
      <c r="E83343" t="s">
        <v>67611</v>
      </c>
      <c r="F83343" t="s">
        <v>68116</v>
      </c>
      <c r="G83343" t="s">
        <v>17</v>
      </c>
      <c r="H83343" t="s">
        <v>68021</v>
      </c>
      <c r="I83343" t="s">
        <v>68022</v>
      </c>
    </row>
    <row r="83344" spans="1:9" x14ac:dyDescent="0.25">
      <c r="A83344" t="s">
        <v>161853</v>
      </c>
      <c r="B83344" t="s">
        <v>161854</v>
      </c>
      <c r="C83344" t="s">
        <v>130217</v>
      </c>
      <c r="D83344" t="s">
        <v>68053</v>
      </c>
      <c r="E83344" t="s">
        <v>121</v>
      </c>
      <c r="F83344" t="s">
        <v>68133</v>
      </c>
      <c r="G83344" t="s">
        <v>122</v>
      </c>
      <c r="H83344" t="s">
        <v>48964</v>
      </c>
      <c r="I83344" t="s">
        <v>123</v>
      </c>
    </row>
    <row r="83345" spans="1:9" x14ac:dyDescent="0.25">
      <c r="A83345" t="s">
        <v>62563</v>
      </c>
      <c r="B83345" t="s">
        <v>81838</v>
      </c>
      <c r="C83345" t="s">
        <v>130117</v>
      </c>
      <c r="D83345" t="s">
        <v>68105</v>
      </c>
      <c r="E83345" t="s">
        <v>1953</v>
      </c>
      <c r="F83345" t="s">
        <v>68128</v>
      </c>
      <c r="G83345" t="s">
        <v>83</v>
      </c>
      <c r="H83345" t="s">
        <v>68027</v>
      </c>
      <c r="I83345" t="s">
        <v>68028</v>
      </c>
    </row>
    <row r="83346" spans="1:9" x14ac:dyDescent="0.25">
      <c r="A83346" t="s">
        <v>62564</v>
      </c>
      <c r="B83346" t="s">
        <v>81837</v>
      </c>
      <c r="C83346" t="s">
        <v>130117</v>
      </c>
      <c r="D83346" t="s">
        <v>68034</v>
      </c>
      <c r="E83346" t="s">
        <v>36</v>
      </c>
      <c r="F83346" t="s">
        <v>68121</v>
      </c>
      <c r="G83346" t="s">
        <v>29</v>
      </c>
      <c r="H83346" t="s">
        <v>68030</v>
      </c>
      <c r="I83346" t="s">
        <v>29</v>
      </c>
    </row>
    <row r="83347" spans="1:9" x14ac:dyDescent="0.25">
      <c r="A83347" t="s">
        <v>48868</v>
      </c>
      <c r="B83347" t="s">
        <v>128850</v>
      </c>
      <c r="C83347" t="s">
        <v>130250</v>
      </c>
      <c r="D83347" t="s">
        <v>68034</v>
      </c>
      <c r="E83347" t="s">
        <v>36</v>
      </c>
      <c r="F83347" t="s">
        <v>68121</v>
      </c>
      <c r="G83347" t="s">
        <v>29</v>
      </c>
      <c r="H83347" t="s">
        <v>68030</v>
      </c>
      <c r="I83347" t="s">
        <v>29</v>
      </c>
    </row>
    <row r="83348" spans="1:9" x14ac:dyDescent="0.25">
      <c r="A83348" t="s">
        <v>28311</v>
      </c>
      <c r="B83348" t="s">
        <v>116233</v>
      </c>
      <c r="C83348" t="s">
        <v>130235</v>
      </c>
      <c r="D83348" t="s">
        <v>68071</v>
      </c>
      <c r="E83348" t="s">
        <v>216</v>
      </c>
      <c r="F83348" t="s">
        <v>68130</v>
      </c>
      <c r="G83348" t="s">
        <v>68131</v>
      </c>
      <c r="H83348" t="s">
        <v>68036</v>
      </c>
      <c r="I83348" t="s">
        <v>39</v>
      </c>
    </row>
    <row r="83349" spans="1:9" x14ac:dyDescent="0.25">
      <c r="A83349" t="s">
        <v>36401</v>
      </c>
      <c r="B83349" t="s">
        <v>122330</v>
      </c>
      <c r="C83349" t="s">
        <v>130241</v>
      </c>
      <c r="D83349" t="s">
        <v>68034</v>
      </c>
      <c r="E83349" t="s">
        <v>36</v>
      </c>
      <c r="F83349" t="s">
        <v>68121</v>
      </c>
      <c r="G83349" t="s">
        <v>29</v>
      </c>
      <c r="H83349" t="s">
        <v>68030</v>
      </c>
      <c r="I83349" t="s">
        <v>29</v>
      </c>
    </row>
    <row r="83350" spans="1:9" x14ac:dyDescent="0.25">
      <c r="A83350" t="s">
        <v>29639</v>
      </c>
      <c r="B83350" t="s">
        <v>84803</v>
      </c>
      <c r="C83350" t="s">
        <v>130130</v>
      </c>
      <c r="D83350" t="s">
        <v>68088</v>
      </c>
      <c r="E83350" t="s">
        <v>450</v>
      </c>
      <c r="F83350" t="s">
        <v>68147</v>
      </c>
      <c r="G83350" t="s">
        <v>451</v>
      </c>
      <c r="H83350" t="s">
        <v>68061</v>
      </c>
      <c r="I83350" t="s">
        <v>140</v>
      </c>
    </row>
    <row r="83351" spans="1:9" x14ac:dyDescent="0.25">
      <c r="A83351" t="s">
        <v>44574</v>
      </c>
      <c r="B83351" t="s">
        <v>96464</v>
      </c>
      <c r="C83351" t="s">
        <v>130219</v>
      </c>
      <c r="D83351" t="s">
        <v>68073</v>
      </c>
      <c r="E83351" t="s">
        <v>223</v>
      </c>
      <c r="F83351" t="s">
        <v>68122</v>
      </c>
      <c r="G83351" t="s">
        <v>68123</v>
      </c>
      <c r="H83351" t="s">
        <v>68036</v>
      </c>
      <c r="I83351" t="s">
        <v>39</v>
      </c>
    </row>
    <row r="83352" spans="1:9" x14ac:dyDescent="0.25">
      <c r="A83352" t="s">
        <v>161855</v>
      </c>
      <c r="B83352" t="s">
        <v>161856</v>
      </c>
      <c r="C83352" t="s">
        <v>130221</v>
      </c>
      <c r="D83352" t="s">
        <v>68029</v>
      </c>
      <c r="E83352" t="s">
        <v>28</v>
      </c>
      <c r="F83352" t="s">
        <v>68119</v>
      </c>
      <c r="G83352" t="s">
        <v>28</v>
      </c>
      <c r="H83352" t="s">
        <v>68030</v>
      </c>
      <c r="I83352" t="s">
        <v>29</v>
      </c>
    </row>
    <row r="83353" spans="1:9" x14ac:dyDescent="0.25">
      <c r="A83353" t="s">
        <v>28312</v>
      </c>
      <c r="B83353" t="s">
        <v>114551</v>
      </c>
      <c r="C83353" t="s">
        <v>130235</v>
      </c>
      <c r="D83353" t="s">
        <v>68024</v>
      </c>
      <c r="E83353" t="s">
        <v>21</v>
      </c>
      <c r="F83353" t="s">
        <v>68117</v>
      </c>
      <c r="G83353" t="s">
        <v>22</v>
      </c>
      <c r="H83353" t="s">
        <v>68025</v>
      </c>
      <c r="I83353" t="s">
        <v>23</v>
      </c>
    </row>
    <row r="83354" spans="1:9" x14ac:dyDescent="0.25">
      <c r="A83354" t="s">
        <v>168552</v>
      </c>
      <c r="B83354" t="s">
        <v>168553</v>
      </c>
      <c r="C83354" t="s">
        <v>130117</v>
      </c>
      <c r="D83354" t="s">
        <v>68082</v>
      </c>
      <c r="E83354" t="s">
        <v>375</v>
      </c>
      <c r="F83354" t="s">
        <v>68144</v>
      </c>
      <c r="G83354" t="s">
        <v>375</v>
      </c>
      <c r="H83354" t="s">
        <v>68036</v>
      </c>
      <c r="I83354" t="s">
        <v>39</v>
      </c>
    </row>
    <row r="83355" spans="1:9" x14ac:dyDescent="0.25">
      <c r="A83355" t="s">
        <v>67480</v>
      </c>
      <c r="B83355" t="s">
        <v>94021</v>
      </c>
      <c r="C83355" t="s">
        <v>130212</v>
      </c>
      <c r="D83355" t="s">
        <v>68078</v>
      </c>
      <c r="E83355" t="s">
        <v>324</v>
      </c>
      <c r="F83355" t="s">
        <v>68140</v>
      </c>
      <c r="G83355" t="s">
        <v>231</v>
      </c>
      <c r="H83355" t="s">
        <v>48964</v>
      </c>
      <c r="I83355" t="s">
        <v>123</v>
      </c>
    </row>
    <row r="83356" spans="1:9" x14ac:dyDescent="0.25">
      <c r="A83356" t="s">
        <v>34567</v>
      </c>
      <c r="B83356" t="s">
        <v>120404</v>
      </c>
      <c r="C83356" t="s">
        <v>130237</v>
      </c>
      <c r="D83356" t="s">
        <v>68051</v>
      </c>
      <c r="E83356" t="s">
        <v>117</v>
      </c>
      <c r="F83356" t="s">
        <v>68132</v>
      </c>
      <c r="G83356" t="s">
        <v>68052</v>
      </c>
      <c r="H83356" t="s">
        <v>68027</v>
      </c>
      <c r="I83356" t="s">
        <v>68028</v>
      </c>
    </row>
    <row r="83357" spans="1:9" x14ac:dyDescent="0.25">
      <c r="A83357" t="s">
        <v>62565</v>
      </c>
      <c r="B83357" t="s">
        <v>82311</v>
      </c>
      <c r="C83357" t="s">
        <v>130117</v>
      </c>
      <c r="D83357" t="s">
        <v>68050</v>
      </c>
      <c r="E83357" t="s">
        <v>109</v>
      </c>
      <c r="F83357" t="s">
        <v>68130</v>
      </c>
      <c r="G83357" t="s">
        <v>68131</v>
      </c>
      <c r="H83357" t="s">
        <v>68036</v>
      </c>
      <c r="I83357" t="s">
        <v>39</v>
      </c>
    </row>
    <row r="83358" spans="1:9" x14ac:dyDescent="0.25">
      <c r="A83358" t="s">
        <v>62566</v>
      </c>
      <c r="B83358" t="s">
        <v>82312</v>
      </c>
      <c r="C83358" t="s">
        <v>130117</v>
      </c>
      <c r="D83358" t="s">
        <v>68035</v>
      </c>
      <c r="E83358" t="s">
        <v>38</v>
      </c>
      <c r="F83358" t="s">
        <v>68122</v>
      </c>
      <c r="G83358" t="s">
        <v>68123</v>
      </c>
      <c r="H83358" t="s">
        <v>68036</v>
      </c>
      <c r="I83358" t="s">
        <v>39</v>
      </c>
    </row>
    <row r="83359" spans="1:9" x14ac:dyDescent="0.25">
      <c r="A83359" t="s">
        <v>62567</v>
      </c>
      <c r="B83359" t="s">
        <v>82313</v>
      </c>
      <c r="C83359" t="s">
        <v>130117</v>
      </c>
      <c r="D83359" t="s">
        <v>68038</v>
      </c>
      <c r="E83359" t="s">
        <v>59</v>
      </c>
      <c r="F83359" t="s">
        <v>68114</v>
      </c>
      <c r="G83359" t="s">
        <v>9</v>
      </c>
      <c r="H83359" t="s">
        <v>47782</v>
      </c>
      <c r="I83359" t="s">
        <v>10</v>
      </c>
    </row>
    <row r="83360" spans="1:9" x14ac:dyDescent="0.25">
      <c r="A83360" t="s">
        <v>10334</v>
      </c>
      <c r="B83360" t="s">
        <v>104741</v>
      </c>
      <c r="C83360" t="s">
        <v>130226</v>
      </c>
      <c r="D83360" t="s">
        <v>68016</v>
      </c>
      <c r="E83360" t="s">
        <v>12</v>
      </c>
      <c r="F83360" t="s">
        <v>68115</v>
      </c>
      <c r="G83360" t="s">
        <v>12</v>
      </c>
      <c r="H83360" t="s">
        <v>68017</v>
      </c>
      <c r="I83360" t="s">
        <v>68018</v>
      </c>
    </row>
    <row r="83361" spans="1:9" x14ac:dyDescent="0.25">
      <c r="A83361" t="s">
        <v>2972</v>
      </c>
      <c r="B83361" t="s">
        <v>107717</v>
      </c>
      <c r="C83361" t="s">
        <v>130227</v>
      </c>
      <c r="D83361" t="s">
        <v>68037</v>
      </c>
      <c r="E83361" t="s">
        <v>56</v>
      </c>
      <c r="F83361" t="s">
        <v>68124</v>
      </c>
      <c r="G83361" t="s">
        <v>57</v>
      </c>
      <c r="H83361" t="s">
        <v>68021</v>
      </c>
      <c r="I83361" t="s">
        <v>68022</v>
      </c>
    </row>
    <row r="83362" spans="1:9" x14ac:dyDescent="0.25">
      <c r="A83362" t="s">
        <v>161857</v>
      </c>
      <c r="B83362" t="s">
        <v>107717</v>
      </c>
      <c r="C83362" t="s">
        <v>130227</v>
      </c>
      <c r="D83362" t="s">
        <v>68037</v>
      </c>
      <c r="E83362" t="s">
        <v>56</v>
      </c>
      <c r="F83362" t="s">
        <v>68124</v>
      </c>
      <c r="G83362" t="s">
        <v>57</v>
      </c>
      <c r="H83362" t="s">
        <v>68021</v>
      </c>
      <c r="I83362" t="s">
        <v>68022</v>
      </c>
    </row>
    <row r="83363" spans="1:9" x14ac:dyDescent="0.25">
      <c r="A83363" t="s">
        <v>2973</v>
      </c>
      <c r="B83363" t="s">
        <v>107717</v>
      </c>
      <c r="C83363" t="s">
        <v>130227</v>
      </c>
      <c r="D83363" t="s">
        <v>68037</v>
      </c>
      <c r="E83363" t="s">
        <v>56</v>
      </c>
      <c r="F83363" t="s">
        <v>68124</v>
      </c>
      <c r="G83363" t="s">
        <v>57</v>
      </c>
      <c r="H83363" t="s">
        <v>68021</v>
      </c>
      <c r="I83363" t="s">
        <v>68022</v>
      </c>
    </row>
    <row r="83364" spans="1:9" x14ac:dyDescent="0.25">
      <c r="A83364" t="s">
        <v>20340</v>
      </c>
      <c r="B83364" t="s">
        <v>98852</v>
      </c>
      <c r="C83364" t="s">
        <v>130225</v>
      </c>
      <c r="D83364" t="s">
        <v>68044</v>
      </c>
      <c r="E83364" t="s">
        <v>70</v>
      </c>
      <c r="F83364" t="s">
        <v>68127</v>
      </c>
      <c r="G83364" t="s">
        <v>70</v>
      </c>
      <c r="H83364" t="s">
        <v>68025</v>
      </c>
      <c r="I83364" t="s">
        <v>23</v>
      </c>
    </row>
    <row r="83365" spans="1:9" x14ac:dyDescent="0.25">
      <c r="A83365" t="s">
        <v>20341</v>
      </c>
      <c r="B83365" t="s">
        <v>98852</v>
      </c>
      <c r="C83365" t="s">
        <v>130225</v>
      </c>
      <c r="D83365" t="s">
        <v>68044</v>
      </c>
      <c r="E83365" t="s">
        <v>70</v>
      </c>
      <c r="F83365" t="s">
        <v>68127</v>
      </c>
      <c r="G83365" t="s">
        <v>70</v>
      </c>
      <c r="H83365" t="s">
        <v>68025</v>
      </c>
      <c r="I83365" t="s">
        <v>23</v>
      </c>
    </row>
    <row r="83366" spans="1:9" x14ac:dyDescent="0.25">
      <c r="A83366" t="s">
        <v>62568</v>
      </c>
      <c r="B83366" t="s">
        <v>70021</v>
      </c>
      <c r="C83366" t="s">
        <v>130117</v>
      </c>
      <c r="D83366" t="s">
        <v>68065</v>
      </c>
      <c r="E83366" t="s">
        <v>173</v>
      </c>
      <c r="F83366" t="s">
        <v>68129</v>
      </c>
      <c r="G83366" t="s">
        <v>86</v>
      </c>
      <c r="H83366" t="s">
        <v>68017</v>
      </c>
      <c r="I83366" t="s">
        <v>68018</v>
      </c>
    </row>
    <row r="83367" spans="1:9" x14ac:dyDescent="0.25">
      <c r="A83367" t="s">
        <v>49861</v>
      </c>
      <c r="B83367" t="s">
        <v>70021</v>
      </c>
      <c r="C83367" t="s">
        <v>130117</v>
      </c>
      <c r="D83367" t="s">
        <v>68065</v>
      </c>
      <c r="E83367" t="s">
        <v>173</v>
      </c>
      <c r="F83367" t="s">
        <v>68129</v>
      </c>
      <c r="G83367" t="s">
        <v>86</v>
      </c>
      <c r="H83367" t="s">
        <v>68017</v>
      </c>
      <c r="I83367" t="s">
        <v>68018</v>
      </c>
    </row>
    <row r="83368" spans="1:9" x14ac:dyDescent="0.25">
      <c r="A83368" t="s">
        <v>62569</v>
      </c>
      <c r="B83368" t="s">
        <v>82314</v>
      </c>
      <c r="C83368" t="s">
        <v>130117</v>
      </c>
      <c r="D83368" t="s">
        <v>68035</v>
      </c>
      <c r="E83368" t="s">
        <v>38</v>
      </c>
      <c r="F83368" t="s">
        <v>68122</v>
      </c>
      <c r="G83368" t="s">
        <v>68123</v>
      </c>
      <c r="H83368" t="s">
        <v>68036</v>
      </c>
      <c r="I83368" t="s">
        <v>39</v>
      </c>
    </row>
    <row r="83369" spans="1:9" x14ac:dyDescent="0.25">
      <c r="A83369" t="s">
        <v>167872</v>
      </c>
      <c r="B83369" t="s">
        <v>167873</v>
      </c>
      <c r="C83369" t="s">
        <v>130117</v>
      </c>
      <c r="D83369" t="s">
        <v>68050</v>
      </c>
      <c r="E83369" t="s">
        <v>109</v>
      </c>
      <c r="F83369" t="s">
        <v>68130</v>
      </c>
      <c r="G83369" t="s">
        <v>68131</v>
      </c>
      <c r="H83369" t="s">
        <v>68036</v>
      </c>
      <c r="I83369" t="s">
        <v>39</v>
      </c>
    </row>
    <row r="83370" spans="1:9" x14ac:dyDescent="0.25">
      <c r="A83370" t="s">
        <v>4511</v>
      </c>
      <c r="B83370" t="s">
        <v>88304</v>
      </c>
      <c r="C83370" t="s">
        <v>130182</v>
      </c>
      <c r="D83370" t="s">
        <v>68078</v>
      </c>
      <c r="E83370" t="s">
        <v>324</v>
      </c>
      <c r="F83370" t="s">
        <v>68140</v>
      </c>
      <c r="G83370" t="s">
        <v>231</v>
      </c>
      <c r="H83370" t="s">
        <v>48964</v>
      </c>
      <c r="I83370" t="s">
        <v>123</v>
      </c>
    </row>
    <row r="83371" spans="1:9" x14ac:dyDescent="0.25">
      <c r="A83371" t="s">
        <v>161858</v>
      </c>
      <c r="B83371" t="s">
        <v>161859</v>
      </c>
      <c r="C83371" t="s">
        <v>130218</v>
      </c>
      <c r="D83371" t="s">
        <v>68076</v>
      </c>
      <c r="E83371" t="s">
        <v>269</v>
      </c>
      <c r="F83371" t="s">
        <v>68142</v>
      </c>
      <c r="G83371" t="s">
        <v>269</v>
      </c>
      <c r="H83371" t="s">
        <v>68021</v>
      </c>
      <c r="I83371" t="s">
        <v>68022</v>
      </c>
    </row>
    <row r="83372" spans="1:9" x14ac:dyDescent="0.25">
      <c r="A83372" t="s">
        <v>62570</v>
      </c>
      <c r="B83372" t="s">
        <v>70462</v>
      </c>
      <c r="C83372" t="s">
        <v>130117</v>
      </c>
      <c r="D83372" t="s">
        <v>68044</v>
      </c>
      <c r="E83372" t="s">
        <v>70</v>
      </c>
      <c r="F83372" t="s">
        <v>68127</v>
      </c>
      <c r="G83372" t="s">
        <v>70</v>
      </c>
      <c r="H83372" t="s">
        <v>68025</v>
      </c>
      <c r="I83372" t="s">
        <v>23</v>
      </c>
    </row>
    <row r="83373" spans="1:9" x14ac:dyDescent="0.25">
      <c r="A83373" t="s">
        <v>50335</v>
      </c>
      <c r="B83373" t="s">
        <v>70462</v>
      </c>
      <c r="C83373" t="s">
        <v>130117</v>
      </c>
      <c r="D83373" t="s">
        <v>68044</v>
      </c>
      <c r="E83373" t="s">
        <v>70</v>
      </c>
      <c r="F83373" t="s">
        <v>68127</v>
      </c>
      <c r="G83373" t="s">
        <v>70</v>
      </c>
      <c r="H83373" t="s">
        <v>68025</v>
      </c>
      <c r="I83373" t="s">
        <v>23</v>
      </c>
    </row>
    <row r="83374" spans="1:9" x14ac:dyDescent="0.25">
      <c r="A83374" t="s">
        <v>62571</v>
      </c>
      <c r="B83374" t="s">
        <v>82315</v>
      </c>
      <c r="C83374" t="s">
        <v>130117</v>
      </c>
      <c r="D83374" t="s">
        <v>68016</v>
      </c>
      <c r="E83374" t="s">
        <v>12</v>
      </c>
      <c r="F83374" t="s">
        <v>68115</v>
      </c>
      <c r="G83374" t="s">
        <v>12</v>
      </c>
      <c r="H83374" t="s">
        <v>68017</v>
      </c>
      <c r="I83374" t="s">
        <v>68018</v>
      </c>
    </row>
    <row r="83375" spans="1:9" x14ac:dyDescent="0.25">
      <c r="A83375" t="s">
        <v>165846</v>
      </c>
      <c r="B83375" t="s">
        <v>161860</v>
      </c>
      <c r="C83375" t="s">
        <v>130234</v>
      </c>
      <c r="D83375" t="s">
        <v>68051</v>
      </c>
      <c r="E83375" t="s">
        <v>117</v>
      </c>
      <c r="F83375" t="s">
        <v>68132</v>
      </c>
      <c r="G83375" t="s">
        <v>68052</v>
      </c>
      <c r="H83375" t="s">
        <v>68027</v>
      </c>
      <c r="I83375" t="s">
        <v>68028</v>
      </c>
    </row>
    <row r="83376" spans="1:9" x14ac:dyDescent="0.25">
      <c r="A83376" t="s">
        <v>28313</v>
      </c>
      <c r="B83376" t="s">
        <v>113364</v>
      </c>
      <c r="C83376" t="s">
        <v>130235</v>
      </c>
      <c r="D83376" t="s">
        <v>68085</v>
      </c>
      <c r="E83376" t="s">
        <v>420</v>
      </c>
      <c r="F83376" t="s">
        <v>68134</v>
      </c>
      <c r="G83376" t="s">
        <v>125</v>
      </c>
      <c r="H83376" t="s">
        <v>44477</v>
      </c>
      <c r="I83376" t="s">
        <v>6</v>
      </c>
    </row>
    <row r="83377" spans="1:9" x14ac:dyDescent="0.25">
      <c r="A83377" t="s">
        <v>10335</v>
      </c>
      <c r="B83377" t="s">
        <v>104742</v>
      </c>
      <c r="C83377" t="s">
        <v>130226</v>
      </c>
      <c r="D83377" t="s">
        <v>68019</v>
      </c>
      <c r="E83377" t="s">
        <v>14</v>
      </c>
      <c r="F83377" t="s">
        <v>68115</v>
      </c>
      <c r="G83377" t="s">
        <v>12</v>
      </c>
      <c r="H83377" t="s">
        <v>68017</v>
      </c>
      <c r="I83377" t="s">
        <v>68018</v>
      </c>
    </row>
    <row r="83378" spans="1:9" x14ac:dyDescent="0.25">
      <c r="A83378" t="s">
        <v>10336</v>
      </c>
      <c r="B83378" t="s">
        <v>104742</v>
      </c>
      <c r="C83378" t="s">
        <v>130226</v>
      </c>
      <c r="D83378" t="s">
        <v>68019</v>
      </c>
      <c r="E83378" t="s">
        <v>14</v>
      </c>
      <c r="F83378" t="s">
        <v>68115</v>
      </c>
      <c r="G83378" t="s">
        <v>12</v>
      </c>
      <c r="H83378" t="s">
        <v>68017</v>
      </c>
      <c r="I83378" t="s">
        <v>68018</v>
      </c>
    </row>
    <row r="83379" spans="1:9" x14ac:dyDescent="0.25">
      <c r="A83379" t="s">
        <v>161861</v>
      </c>
      <c r="B83379" t="s">
        <v>69204</v>
      </c>
      <c r="C83379" t="s">
        <v>130117</v>
      </c>
      <c r="D83379" t="s">
        <v>68038</v>
      </c>
      <c r="E83379" t="s">
        <v>59</v>
      </c>
      <c r="F83379" t="s">
        <v>68114</v>
      </c>
      <c r="G83379" t="s">
        <v>9</v>
      </c>
      <c r="H83379" t="s">
        <v>47782</v>
      </c>
      <c r="I83379" t="s">
        <v>10</v>
      </c>
    </row>
    <row r="83380" spans="1:9" x14ac:dyDescent="0.25">
      <c r="A83380" t="s">
        <v>52709</v>
      </c>
      <c r="B83380" t="s">
        <v>69204</v>
      </c>
      <c r="C83380" t="s">
        <v>130117</v>
      </c>
      <c r="D83380" t="s">
        <v>68038</v>
      </c>
      <c r="E83380" t="s">
        <v>59</v>
      </c>
      <c r="F83380" t="s">
        <v>68114</v>
      </c>
      <c r="G83380" t="s">
        <v>9</v>
      </c>
      <c r="H83380" t="s">
        <v>47782</v>
      </c>
      <c r="I83380" t="s">
        <v>10</v>
      </c>
    </row>
    <row r="83381" spans="1:9" x14ac:dyDescent="0.25">
      <c r="A83381" t="s">
        <v>62574</v>
      </c>
      <c r="B83381" t="s">
        <v>82316</v>
      </c>
      <c r="C83381" t="s">
        <v>130117</v>
      </c>
      <c r="D83381" t="s">
        <v>68024</v>
      </c>
      <c r="E83381" t="s">
        <v>21</v>
      </c>
      <c r="F83381" t="s">
        <v>68117</v>
      </c>
      <c r="G83381" t="s">
        <v>22</v>
      </c>
      <c r="H83381" t="s">
        <v>68025</v>
      </c>
      <c r="I83381" t="s">
        <v>23</v>
      </c>
    </row>
    <row r="83382" spans="1:9" x14ac:dyDescent="0.25">
      <c r="A83382" t="s">
        <v>62575</v>
      </c>
      <c r="B83382" t="s">
        <v>82318</v>
      </c>
      <c r="C83382" t="s">
        <v>130117</v>
      </c>
      <c r="D83382" t="s">
        <v>68067</v>
      </c>
      <c r="E83382" t="s">
        <v>180</v>
      </c>
      <c r="F83382" t="s">
        <v>68116</v>
      </c>
      <c r="G83382" t="s">
        <v>17</v>
      </c>
      <c r="H83382" t="s">
        <v>68021</v>
      </c>
      <c r="I83382" t="s">
        <v>68022</v>
      </c>
    </row>
    <row r="83383" spans="1:9" x14ac:dyDescent="0.25">
      <c r="A83383" t="s">
        <v>62576</v>
      </c>
      <c r="B83383" t="s">
        <v>80192</v>
      </c>
      <c r="C83383" t="s">
        <v>130117</v>
      </c>
      <c r="D83383" t="s">
        <v>68067</v>
      </c>
      <c r="E83383" t="s">
        <v>180</v>
      </c>
      <c r="F83383" t="s">
        <v>68116</v>
      </c>
      <c r="G83383" t="s">
        <v>17</v>
      </c>
      <c r="H83383" t="s">
        <v>68021</v>
      </c>
      <c r="I83383" t="s">
        <v>68022</v>
      </c>
    </row>
    <row r="83384" spans="1:9" x14ac:dyDescent="0.25">
      <c r="A83384" t="s">
        <v>161862</v>
      </c>
      <c r="B83384" t="s">
        <v>161863</v>
      </c>
      <c r="C83384" t="s">
        <v>130245</v>
      </c>
      <c r="D83384" t="s">
        <v>68094</v>
      </c>
      <c r="E83384" t="s">
        <v>560</v>
      </c>
      <c r="F83384" t="s">
        <v>68128</v>
      </c>
      <c r="G83384" t="s">
        <v>83</v>
      </c>
      <c r="H83384" t="s">
        <v>68027</v>
      </c>
      <c r="I83384" t="s">
        <v>68028</v>
      </c>
    </row>
    <row r="83385" spans="1:9" x14ac:dyDescent="0.25">
      <c r="A83385" t="s">
        <v>39260</v>
      </c>
      <c r="B83385" t="s">
        <v>95287</v>
      </c>
      <c r="C83385" t="s">
        <v>130215</v>
      </c>
      <c r="D83385" t="s">
        <v>68019</v>
      </c>
      <c r="E83385" t="s">
        <v>14</v>
      </c>
      <c r="F83385" t="s">
        <v>68115</v>
      </c>
      <c r="G83385" t="s">
        <v>12</v>
      </c>
      <c r="H83385" t="s">
        <v>68017</v>
      </c>
      <c r="I83385" t="s">
        <v>68018</v>
      </c>
    </row>
    <row r="83386" spans="1:9" x14ac:dyDescent="0.25">
      <c r="A83386" t="s">
        <v>204</v>
      </c>
      <c r="B83386" t="s">
        <v>86190</v>
      </c>
      <c r="C83386" t="s">
        <v>130156</v>
      </c>
      <c r="D83386" t="s">
        <v>68065</v>
      </c>
      <c r="E83386" t="s">
        <v>173</v>
      </c>
      <c r="F83386" t="s">
        <v>68129</v>
      </c>
      <c r="G83386" t="s">
        <v>86</v>
      </c>
      <c r="H83386" t="s">
        <v>68017</v>
      </c>
      <c r="I83386" t="s">
        <v>68018</v>
      </c>
    </row>
    <row r="83387" spans="1:9" x14ac:dyDescent="0.25">
      <c r="A83387" t="s">
        <v>39261</v>
      </c>
      <c r="B83387" t="s">
        <v>95281</v>
      </c>
      <c r="C83387" t="s">
        <v>130215</v>
      </c>
      <c r="D83387" t="s">
        <v>68047</v>
      </c>
      <c r="E83387" t="s">
        <v>92</v>
      </c>
      <c r="F83387" t="s">
        <v>68113</v>
      </c>
      <c r="G83387" t="s">
        <v>5</v>
      </c>
      <c r="H83387" t="s">
        <v>44477</v>
      </c>
      <c r="I83387" t="s">
        <v>6</v>
      </c>
    </row>
    <row r="83388" spans="1:9" x14ac:dyDescent="0.25">
      <c r="A83388" t="s">
        <v>161864</v>
      </c>
      <c r="B83388" t="s">
        <v>161865</v>
      </c>
      <c r="C83388" t="s">
        <v>130222</v>
      </c>
      <c r="D83388" t="s">
        <v>68079</v>
      </c>
      <c r="E83388" t="s">
        <v>336</v>
      </c>
      <c r="F83388" t="s">
        <v>68143</v>
      </c>
      <c r="G83388" t="s">
        <v>337</v>
      </c>
      <c r="H83388" t="s">
        <v>48964</v>
      </c>
      <c r="I83388" t="s">
        <v>123</v>
      </c>
    </row>
    <row r="83389" spans="1:9" x14ac:dyDescent="0.25">
      <c r="A83389" t="s">
        <v>161866</v>
      </c>
      <c r="B83389" t="s">
        <v>161867</v>
      </c>
      <c r="C83389" t="s">
        <v>130235</v>
      </c>
      <c r="D83389" t="s">
        <v>68038</v>
      </c>
      <c r="E83389" t="s">
        <v>59</v>
      </c>
      <c r="F83389" t="s">
        <v>68114</v>
      </c>
      <c r="G83389" t="s">
        <v>9</v>
      </c>
      <c r="H83389" t="s">
        <v>47782</v>
      </c>
      <c r="I83389" t="s">
        <v>10</v>
      </c>
    </row>
    <row r="83390" spans="1:9" x14ac:dyDescent="0.25">
      <c r="A83390" t="s">
        <v>41786</v>
      </c>
      <c r="B83390" t="s">
        <v>123817</v>
      </c>
      <c r="C83390" t="s">
        <v>130246</v>
      </c>
      <c r="D83390" t="s">
        <v>68038</v>
      </c>
      <c r="E83390" t="s">
        <v>59</v>
      </c>
      <c r="F83390" t="s">
        <v>68114</v>
      </c>
      <c r="G83390" t="s">
        <v>9</v>
      </c>
      <c r="H83390" t="s">
        <v>47782</v>
      </c>
      <c r="I83390" t="s">
        <v>10</v>
      </c>
    </row>
    <row r="83391" spans="1:9" x14ac:dyDescent="0.25">
      <c r="A83391" t="s">
        <v>64920</v>
      </c>
      <c r="B83391" t="s">
        <v>107867</v>
      </c>
      <c r="C83391" t="s">
        <v>130227</v>
      </c>
      <c r="D83391" t="s">
        <v>68016</v>
      </c>
      <c r="E83391" t="s">
        <v>12</v>
      </c>
      <c r="F83391" t="s">
        <v>68115</v>
      </c>
      <c r="G83391" t="s">
        <v>12</v>
      </c>
      <c r="H83391" t="s">
        <v>68017</v>
      </c>
      <c r="I83391" t="s">
        <v>68018</v>
      </c>
    </row>
    <row r="83392" spans="1:9" x14ac:dyDescent="0.25">
      <c r="A83392" t="s">
        <v>62577</v>
      </c>
      <c r="B83392" t="s">
        <v>82319</v>
      </c>
      <c r="C83392" t="s">
        <v>130117</v>
      </c>
      <c r="D83392" t="s">
        <v>68065</v>
      </c>
      <c r="E83392" t="s">
        <v>173</v>
      </c>
      <c r="F83392" t="s">
        <v>68129</v>
      </c>
      <c r="G83392" t="s">
        <v>86</v>
      </c>
      <c r="H83392" t="s">
        <v>68017</v>
      </c>
      <c r="I83392" t="s">
        <v>68018</v>
      </c>
    </row>
    <row r="83393" spans="1:9" x14ac:dyDescent="0.25">
      <c r="A83393" t="s">
        <v>169289</v>
      </c>
      <c r="B83393" t="s">
        <v>169290</v>
      </c>
      <c r="C83393" t="s">
        <v>130235</v>
      </c>
      <c r="D83393" t="s">
        <v>68091</v>
      </c>
      <c r="E83393" t="s">
        <v>485</v>
      </c>
      <c r="F83393" t="s">
        <v>68149</v>
      </c>
      <c r="G83393" t="s">
        <v>485</v>
      </c>
      <c r="H83393" t="s">
        <v>47782</v>
      </c>
      <c r="I83393" t="s">
        <v>10</v>
      </c>
    </row>
    <row r="83394" spans="1:9" x14ac:dyDescent="0.25">
      <c r="A83394" t="s">
        <v>10337</v>
      </c>
      <c r="B83394" t="s">
        <v>104743</v>
      </c>
      <c r="C83394" t="s">
        <v>130226</v>
      </c>
      <c r="D83394" t="s">
        <v>68016</v>
      </c>
      <c r="E83394" t="s">
        <v>12</v>
      </c>
      <c r="F83394" t="s">
        <v>68115</v>
      </c>
      <c r="G83394" t="s">
        <v>12</v>
      </c>
      <c r="H83394" t="s">
        <v>68017</v>
      </c>
      <c r="I83394" t="s">
        <v>68018</v>
      </c>
    </row>
    <row r="83395" spans="1:9" x14ac:dyDescent="0.25">
      <c r="A83395" t="s">
        <v>45246</v>
      </c>
      <c r="B83395" t="s">
        <v>96853</v>
      </c>
      <c r="C83395" t="s">
        <v>130221</v>
      </c>
      <c r="D83395" t="s">
        <v>68024</v>
      </c>
      <c r="E83395" t="s">
        <v>21</v>
      </c>
      <c r="F83395" t="s">
        <v>68117</v>
      </c>
      <c r="G83395" t="s">
        <v>22</v>
      </c>
      <c r="H83395" t="s">
        <v>68025</v>
      </c>
      <c r="I83395" t="s">
        <v>23</v>
      </c>
    </row>
    <row r="83396" spans="1:9" x14ac:dyDescent="0.25">
      <c r="A83396" t="s">
        <v>161868</v>
      </c>
      <c r="B83396" t="s">
        <v>96853</v>
      </c>
      <c r="C83396" t="s">
        <v>130221</v>
      </c>
      <c r="D83396" t="s">
        <v>68024</v>
      </c>
      <c r="E83396" t="s">
        <v>21</v>
      </c>
      <c r="F83396" t="s">
        <v>68117</v>
      </c>
      <c r="G83396" t="s">
        <v>22</v>
      </c>
      <c r="H83396" t="s">
        <v>68025</v>
      </c>
      <c r="I83396" t="s">
        <v>23</v>
      </c>
    </row>
    <row r="83397" spans="1:9" x14ac:dyDescent="0.25">
      <c r="A83397" t="s">
        <v>161869</v>
      </c>
      <c r="B83397" t="s">
        <v>161870</v>
      </c>
      <c r="C83397" t="s">
        <v>130147</v>
      </c>
      <c r="D83397" t="s">
        <v>68045</v>
      </c>
      <c r="E83397" t="s">
        <v>82</v>
      </c>
      <c r="F83397" t="s">
        <v>68128</v>
      </c>
      <c r="G83397" t="s">
        <v>83</v>
      </c>
      <c r="H83397" t="s">
        <v>68027</v>
      </c>
      <c r="I83397" t="s">
        <v>68028</v>
      </c>
    </row>
    <row r="83398" spans="1:9" x14ac:dyDescent="0.25">
      <c r="A83398" t="s">
        <v>41019</v>
      </c>
      <c r="B83398" t="s">
        <v>85590</v>
      </c>
      <c r="C83398" t="s">
        <v>130147</v>
      </c>
      <c r="D83398" t="s">
        <v>68050</v>
      </c>
      <c r="E83398" t="s">
        <v>109</v>
      </c>
      <c r="F83398" t="s">
        <v>68130</v>
      </c>
      <c r="G83398" t="s">
        <v>68131</v>
      </c>
      <c r="H83398" t="s">
        <v>68036</v>
      </c>
      <c r="I83398" t="s">
        <v>39</v>
      </c>
    </row>
    <row r="83399" spans="1:9" x14ac:dyDescent="0.25">
      <c r="A83399" t="s">
        <v>65935</v>
      </c>
      <c r="B83399" t="s">
        <v>82320</v>
      </c>
      <c r="C83399" t="s">
        <v>130117</v>
      </c>
      <c r="D83399" t="s">
        <v>68029</v>
      </c>
      <c r="E83399" t="s">
        <v>28</v>
      </c>
      <c r="F83399" t="s">
        <v>68119</v>
      </c>
      <c r="G83399" t="s">
        <v>28</v>
      </c>
      <c r="H83399" t="s">
        <v>68030</v>
      </c>
      <c r="I83399" t="s">
        <v>29</v>
      </c>
    </row>
    <row r="83400" spans="1:9" x14ac:dyDescent="0.25">
      <c r="A83400" t="s">
        <v>62578</v>
      </c>
      <c r="B83400" t="s">
        <v>82321</v>
      </c>
      <c r="C83400" t="s">
        <v>130117</v>
      </c>
      <c r="D83400" t="s">
        <v>68038</v>
      </c>
      <c r="E83400" t="s">
        <v>59</v>
      </c>
      <c r="F83400" t="s">
        <v>68114</v>
      </c>
      <c r="G83400" t="s">
        <v>9</v>
      </c>
      <c r="H83400" t="s">
        <v>47782</v>
      </c>
      <c r="I83400" t="s">
        <v>10</v>
      </c>
    </row>
    <row r="83401" spans="1:9" x14ac:dyDescent="0.25">
      <c r="A83401" t="s">
        <v>39262</v>
      </c>
      <c r="B83401" t="s">
        <v>95272</v>
      </c>
      <c r="C83401" t="s">
        <v>130215</v>
      </c>
      <c r="D83401" t="s">
        <v>68080</v>
      </c>
      <c r="E83401" t="s">
        <v>68081</v>
      </c>
      <c r="F83401" t="s">
        <v>68125</v>
      </c>
      <c r="G83401" t="s">
        <v>63</v>
      </c>
      <c r="H83401" t="s">
        <v>39366</v>
      </c>
      <c r="I83401" t="s">
        <v>64</v>
      </c>
    </row>
    <row r="83402" spans="1:9" x14ac:dyDescent="0.25">
      <c r="A83402" t="s">
        <v>39263</v>
      </c>
      <c r="B83402" t="s">
        <v>95292</v>
      </c>
      <c r="C83402" t="s">
        <v>130215</v>
      </c>
      <c r="D83402" t="s">
        <v>68045</v>
      </c>
      <c r="E83402" t="s">
        <v>82</v>
      </c>
      <c r="F83402" t="s">
        <v>68128</v>
      </c>
      <c r="G83402" t="s">
        <v>83</v>
      </c>
      <c r="H83402" t="s">
        <v>68027</v>
      </c>
      <c r="I83402" t="s">
        <v>68028</v>
      </c>
    </row>
    <row r="83403" spans="1:9" x14ac:dyDescent="0.25">
      <c r="A83403" t="s">
        <v>161871</v>
      </c>
      <c r="B83403" t="s">
        <v>104061</v>
      </c>
      <c r="C83403" t="s">
        <v>130226</v>
      </c>
      <c r="D83403" t="s">
        <v>68065</v>
      </c>
      <c r="E83403" t="s">
        <v>173</v>
      </c>
      <c r="F83403" t="s">
        <v>68129</v>
      </c>
      <c r="G83403" t="s">
        <v>86</v>
      </c>
      <c r="H83403" t="s">
        <v>68017</v>
      </c>
      <c r="I83403" t="s">
        <v>68018</v>
      </c>
    </row>
    <row r="83404" spans="1:9" x14ac:dyDescent="0.25">
      <c r="A83404" t="s">
        <v>9471</v>
      </c>
      <c r="B83404" t="s">
        <v>104061</v>
      </c>
      <c r="C83404" t="s">
        <v>130226</v>
      </c>
      <c r="D83404" t="s">
        <v>68065</v>
      </c>
      <c r="E83404" t="s">
        <v>173</v>
      </c>
      <c r="F83404" t="s">
        <v>68129</v>
      </c>
      <c r="G83404" t="s">
        <v>86</v>
      </c>
      <c r="H83404" t="s">
        <v>68017</v>
      </c>
      <c r="I83404" t="s">
        <v>68018</v>
      </c>
    </row>
    <row r="83405" spans="1:9" x14ac:dyDescent="0.25">
      <c r="A83405" t="s">
        <v>41020</v>
      </c>
      <c r="B83405" t="s">
        <v>85523</v>
      </c>
      <c r="C83405" t="s">
        <v>130147</v>
      </c>
      <c r="D83405" t="s">
        <v>68089</v>
      </c>
      <c r="E83405" t="s">
        <v>457</v>
      </c>
      <c r="F83405" t="s">
        <v>68148</v>
      </c>
      <c r="G83405" t="s">
        <v>457</v>
      </c>
      <c r="H83405" t="s">
        <v>48964</v>
      </c>
      <c r="I83405" t="s">
        <v>123</v>
      </c>
    </row>
    <row r="83406" spans="1:9" x14ac:dyDescent="0.25">
      <c r="A83406" t="s">
        <v>41021</v>
      </c>
      <c r="B83406" t="s">
        <v>85523</v>
      </c>
      <c r="C83406" t="s">
        <v>130147</v>
      </c>
      <c r="D83406" t="s">
        <v>68089</v>
      </c>
      <c r="E83406" t="s">
        <v>457</v>
      </c>
      <c r="F83406" t="s">
        <v>68148</v>
      </c>
      <c r="G83406" t="s">
        <v>457</v>
      </c>
      <c r="H83406" t="s">
        <v>48964</v>
      </c>
      <c r="I83406" t="s">
        <v>123</v>
      </c>
    </row>
    <row r="83407" spans="1:9" x14ac:dyDescent="0.25">
      <c r="A83407" t="s">
        <v>28314</v>
      </c>
      <c r="B83407" t="s">
        <v>114123</v>
      </c>
      <c r="C83407" t="s">
        <v>130235</v>
      </c>
      <c r="D83407" t="s">
        <v>68015</v>
      </c>
      <c r="E83407" t="s">
        <v>8</v>
      </c>
      <c r="F83407" t="s">
        <v>68114</v>
      </c>
      <c r="G83407" t="s">
        <v>9</v>
      </c>
      <c r="H83407" t="s">
        <v>47782</v>
      </c>
      <c r="I83407" t="s">
        <v>10</v>
      </c>
    </row>
    <row r="83408" spans="1:9" x14ac:dyDescent="0.25">
      <c r="A83408" t="s">
        <v>62579</v>
      </c>
      <c r="B83408" t="s">
        <v>82322</v>
      </c>
      <c r="C83408" t="s">
        <v>130117</v>
      </c>
      <c r="D83408" t="s">
        <v>68088</v>
      </c>
      <c r="E83408" t="s">
        <v>450</v>
      </c>
      <c r="F83408" t="s">
        <v>68147</v>
      </c>
      <c r="G83408" t="s">
        <v>451</v>
      </c>
      <c r="H83408" t="s">
        <v>68061</v>
      </c>
      <c r="I83408" t="s">
        <v>140</v>
      </c>
    </row>
    <row r="83409" spans="1:9" x14ac:dyDescent="0.25">
      <c r="A83409" t="s">
        <v>161872</v>
      </c>
      <c r="B83409" t="s">
        <v>161873</v>
      </c>
      <c r="C83409" t="s">
        <v>130223</v>
      </c>
      <c r="D83409" t="s">
        <v>68029</v>
      </c>
      <c r="E83409" t="s">
        <v>28</v>
      </c>
      <c r="F83409" t="s">
        <v>68119</v>
      </c>
      <c r="G83409" t="s">
        <v>28</v>
      </c>
      <c r="H83409" t="s">
        <v>68030</v>
      </c>
      <c r="I83409" t="s">
        <v>29</v>
      </c>
    </row>
    <row r="83410" spans="1:9" x14ac:dyDescent="0.25">
      <c r="A83410" t="s">
        <v>161874</v>
      </c>
      <c r="B83410" t="s">
        <v>161875</v>
      </c>
      <c r="C83410" t="s">
        <v>130210</v>
      </c>
      <c r="D83410" t="s">
        <v>68047</v>
      </c>
      <c r="E83410" t="s">
        <v>92</v>
      </c>
      <c r="F83410" t="s">
        <v>68113</v>
      </c>
      <c r="G83410" t="s">
        <v>5</v>
      </c>
      <c r="H83410" t="s">
        <v>44477</v>
      </c>
      <c r="I83410" t="s">
        <v>6</v>
      </c>
    </row>
    <row r="83411" spans="1:9" x14ac:dyDescent="0.25">
      <c r="A83411" t="s">
        <v>34568</v>
      </c>
      <c r="B83411" t="s">
        <v>120405</v>
      </c>
      <c r="C83411" t="s">
        <v>130237</v>
      </c>
      <c r="D83411" t="s">
        <v>68038</v>
      </c>
      <c r="E83411" t="s">
        <v>59</v>
      </c>
      <c r="F83411" t="s">
        <v>68114</v>
      </c>
      <c r="G83411" t="s">
        <v>9</v>
      </c>
      <c r="H83411" t="s">
        <v>47782</v>
      </c>
      <c r="I83411" t="s">
        <v>10</v>
      </c>
    </row>
    <row r="83412" spans="1:9" x14ac:dyDescent="0.25">
      <c r="A83412" t="s">
        <v>34569</v>
      </c>
      <c r="B83412" t="s">
        <v>120405</v>
      </c>
      <c r="C83412" t="s">
        <v>130237</v>
      </c>
      <c r="D83412" t="s">
        <v>68038</v>
      </c>
      <c r="E83412" t="s">
        <v>59</v>
      </c>
      <c r="F83412" t="s">
        <v>68114</v>
      </c>
      <c r="G83412" t="s">
        <v>9</v>
      </c>
      <c r="H83412" t="s">
        <v>47782</v>
      </c>
      <c r="I83412" t="s">
        <v>10</v>
      </c>
    </row>
    <row r="83413" spans="1:9" x14ac:dyDescent="0.25">
      <c r="A83413" t="s">
        <v>62580</v>
      </c>
      <c r="B83413" t="s">
        <v>82324</v>
      </c>
      <c r="C83413" t="s">
        <v>130117</v>
      </c>
      <c r="D83413" t="s">
        <v>68016</v>
      </c>
      <c r="E83413" t="s">
        <v>12</v>
      </c>
      <c r="F83413" t="s">
        <v>68115</v>
      </c>
      <c r="G83413" t="s">
        <v>12</v>
      </c>
      <c r="H83413" t="s">
        <v>68017</v>
      </c>
      <c r="I83413" t="s">
        <v>68018</v>
      </c>
    </row>
    <row r="83414" spans="1:9" x14ac:dyDescent="0.25">
      <c r="A83414" t="s">
        <v>47542</v>
      </c>
      <c r="B83414" t="s">
        <v>127478</v>
      </c>
      <c r="C83414" t="s">
        <v>130249</v>
      </c>
      <c r="D83414" t="s">
        <v>68070</v>
      </c>
      <c r="E83414" t="s">
        <v>213</v>
      </c>
      <c r="F83414" t="s">
        <v>68139</v>
      </c>
      <c r="G83414" t="s">
        <v>213</v>
      </c>
      <c r="H83414" t="s">
        <v>47782</v>
      </c>
      <c r="I83414" t="s">
        <v>10</v>
      </c>
    </row>
    <row r="83415" spans="1:9" x14ac:dyDescent="0.25">
      <c r="A83415" t="s">
        <v>161876</v>
      </c>
      <c r="B83415" t="s">
        <v>161877</v>
      </c>
      <c r="C83415" t="s">
        <v>130237</v>
      </c>
      <c r="D83415" t="s">
        <v>68083</v>
      </c>
      <c r="E83415" t="s">
        <v>390</v>
      </c>
      <c r="F83415" t="s">
        <v>68120</v>
      </c>
      <c r="G83415" t="s">
        <v>34</v>
      </c>
      <c r="H83415" t="s">
        <v>44477</v>
      </c>
      <c r="I83415" t="s">
        <v>6</v>
      </c>
    </row>
    <row r="83416" spans="1:9" x14ac:dyDescent="0.25">
      <c r="A83416" t="s">
        <v>170985</v>
      </c>
      <c r="B83416" t="s">
        <v>170986</v>
      </c>
      <c r="C83416" t="s">
        <v>130201</v>
      </c>
      <c r="D83416" t="s">
        <v>68051</v>
      </c>
      <c r="E83416" t="s">
        <v>117</v>
      </c>
      <c r="F83416" t="s">
        <v>68132</v>
      </c>
      <c r="G83416" t="s">
        <v>68052</v>
      </c>
      <c r="H83416" t="s">
        <v>68027</v>
      </c>
      <c r="I83416" t="s">
        <v>68028</v>
      </c>
    </row>
    <row r="83417" spans="1:9" x14ac:dyDescent="0.25">
      <c r="A83417" t="s">
        <v>29688</v>
      </c>
      <c r="B83417" t="s">
        <v>84263</v>
      </c>
      <c r="C83417" t="s">
        <v>130130</v>
      </c>
      <c r="D83417" t="s">
        <v>68091</v>
      </c>
      <c r="E83417" t="s">
        <v>485</v>
      </c>
      <c r="F83417" t="s">
        <v>68149</v>
      </c>
      <c r="G83417" t="s">
        <v>485</v>
      </c>
      <c r="H83417" t="s">
        <v>47782</v>
      </c>
      <c r="I83417" t="s">
        <v>10</v>
      </c>
    </row>
    <row r="83418" spans="1:9" x14ac:dyDescent="0.25">
      <c r="A83418" t="s">
        <v>161878</v>
      </c>
      <c r="B83418" t="s">
        <v>161879</v>
      </c>
      <c r="C83418" t="s">
        <v>130130</v>
      </c>
      <c r="D83418" t="s">
        <v>68050</v>
      </c>
      <c r="E83418" t="s">
        <v>109</v>
      </c>
      <c r="F83418" t="s">
        <v>68130</v>
      </c>
      <c r="G83418" t="s">
        <v>68131</v>
      </c>
      <c r="H83418" t="s">
        <v>68036</v>
      </c>
      <c r="I83418" t="s">
        <v>39</v>
      </c>
    </row>
    <row r="83419" spans="1:9" x14ac:dyDescent="0.25">
      <c r="A83419" t="s">
        <v>161880</v>
      </c>
      <c r="B83419" t="s">
        <v>161879</v>
      </c>
      <c r="C83419" t="s">
        <v>130130</v>
      </c>
      <c r="D83419" t="s">
        <v>68050</v>
      </c>
      <c r="E83419" t="s">
        <v>109</v>
      </c>
      <c r="F83419" t="s">
        <v>68130</v>
      </c>
      <c r="G83419" t="s">
        <v>68131</v>
      </c>
      <c r="H83419" t="s">
        <v>68036</v>
      </c>
      <c r="I83419" t="s">
        <v>39</v>
      </c>
    </row>
    <row r="83420" spans="1:9" x14ac:dyDescent="0.25">
      <c r="A83420" t="s">
        <v>62581</v>
      </c>
      <c r="B83420" t="s">
        <v>82323</v>
      </c>
      <c r="C83420" t="s">
        <v>130117</v>
      </c>
      <c r="D83420" t="s">
        <v>68049</v>
      </c>
      <c r="E83420" t="s">
        <v>102</v>
      </c>
      <c r="F83420" t="s">
        <v>68117</v>
      </c>
      <c r="G83420" t="s">
        <v>22</v>
      </c>
      <c r="H83420" t="s">
        <v>68025</v>
      </c>
      <c r="I83420" t="s">
        <v>23</v>
      </c>
    </row>
    <row r="83421" spans="1:9" x14ac:dyDescent="0.25">
      <c r="A83421" t="s">
        <v>161881</v>
      </c>
      <c r="B83421" t="s">
        <v>116566</v>
      </c>
      <c r="C83421" t="s">
        <v>130235</v>
      </c>
      <c r="D83421" t="s">
        <v>68051</v>
      </c>
      <c r="E83421" t="s">
        <v>117</v>
      </c>
      <c r="F83421" t="s">
        <v>68132</v>
      </c>
      <c r="G83421" t="s">
        <v>68052</v>
      </c>
      <c r="H83421" t="s">
        <v>68027</v>
      </c>
      <c r="I83421" t="s">
        <v>68028</v>
      </c>
    </row>
    <row r="83422" spans="1:9" x14ac:dyDescent="0.25">
      <c r="A83422" t="s">
        <v>28315</v>
      </c>
      <c r="B83422" t="s">
        <v>116566</v>
      </c>
      <c r="C83422" t="s">
        <v>130235</v>
      </c>
      <c r="D83422" t="s">
        <v>68051</v>
      </c>
      <c r="E83422" t="s">
        <v>117</v>
      </c>
      <c r="F83422" t="s">
        <v>68132</v>
      </c>
      <c r="G83422" t="s">
        <v>68052</v>
      </c>
      <c r="H83422" t="s">
        <v>68027</v>
      </c>
      <c r="I83422" t="s">
        <v>68028</v>
      </c>
    </row>
    <row r="83423" spans="1:9" x14ac:dyDescent="0.25">
      <c r="A83423" t="s">
        <v>161882</v>
      </c>
      <c r="B83423" t="s">
        <v>96970</v>
      </c>
      <c r="C83423" t="s">
        <v>130221</v>
      </c>
      <c r="D83423" t="s">
        <v>68053</v>
      </c>
      <c r="E83423" t="s">
        <v>121</v>
      </c>
      <c r="F83423" t="s">
        <v>68133</v>
      </c>
      <c r="G83423" t="s">
        <v>122</v>
      </c>
      <c r="H83423" t="s">
        <v>48964</v>
      </c>
      <c r="I83423" t="s">
        <v>123</v>
      </c>
    </row>
    <row r="83424" spans="1:9" x14ac:dyDescent="0.25">
      <c r="A83424" t="s">
        <v>45069</v>
      </c>
      <c r="B83424" t="s">
        <v>96970</v>
      </c>
      <c r="C83424" t="s">
        <v>130221</v>
      </c>
      <c r="D83424" t="s">
        <v>68053</v>
      </c>
      <c r="E83424" t="s">
        <v>121</v>
      </c>
      <c r="F83424" t="s">
        <v>68133</v>
      </c>
      <c r="G83424" t="s">
        <v>122</v>
      </c>
      <c r="H83424" t="s">
        <v>48964</v>
      </c>
      <c r="I83424" t="s">
        <v>123</v>
      </c>
    </row>
    <row r="83425" spans="1:9" x14ac:dyDescent="0.25">
      <c r="A83425" t="s">
        <v>3300</v>
      </c>
      <c r="B83425" t="s">
        <v>108125</v>
      </c>
      <c r="C83425" t="s">
        <v>130229</v>
      </c>
      <c r="D83425" t="s">
        <v>68082</v>
      </c>
      <c r="E83425" t="s">
        <v>375</v>
      </c>
      <c r="F83425" t="s">
        <v>68144</v>
      </c>
      <c r="G83425" t="s">
        <v>375</v>
      </c>
      <c r="H83425" t="s">
        <v>68036</v>
      </c>
      <c r="I83425" t="s">
        <v>39</v>
      </c>
    </row>
    <row r="83426" spans="1:9" x14ac:dyDescent="0.25">
      <c r="A83426" t="s">
        <v>170448</v>
      </c>
      <c r="B83426" t="s">
        <v>170449</v>
      </c>
      <c r="C83426" t="s">
        <v>130117</v>
      </c>
      <c r="D83426" t="s">
        <v>68050</v>
      </c>
      <c r="E83426" t="s">
        <v>109</v>
      </c>
      <c r="F83426" t="s">
        <v>68130</v>
      </c>
      <c r="G83426" t="s">
        <v>68131</v>
      </c>
      <c r="H83426" t="s">
        <v>68036</v>
      </c>
      <c r="I83426" t="s">
        <v>39</v>
      </c>
    </row>
    <row r="83427" spans="1:9" x14ac:dyDescent="0.25">
      <c r="A83427" t="s">
        <v>15212</v>
      </c>
      <c r="B83427" t="s">
        <v>87112</v>
      </c>
      <c r="C83427" t="s">
        <v>130163</v>
      </c>
      <c r="D83427" t="s">
        <v>68026</v>
      </c>
      <c r="E83427" t="s">
        <v>25</v>
      </c>
      <c r="F83427" t="s">
        <v>68118</v>
      </c>
      <c r="G83427" t="s">
        <v>26</v>
      </c>
      <c r="H83427" t="s">
        <v>68027</v>
      </c>
      <c r="I83427" t="s">
        <v>68028</v>
      </c>
    </row>
    <row r="83428" spans="1:9" x14ac:dyDescent="0.25">
      <c r="A83428" t="s">
        <v>161883</v>
      </c>
      <c r="B83428" t="s">
        <v>161884</v>
      </c>
      <c r="C83428" s="1" t="s">
        <v>130235</v>
      </c>
      <c r="D83428" s="1" t="s">
        <v>68020</v>
      </c>
      <c r="E83428" t="s">
        <v>16</v>
      </c>
      <c r="F83428" t="s">
        <v>68116</v>
      </c>
      <c r="G83428" t="s">
        <v>17</v>
      </c>
      <c r="H83428" t="s">
        <v>68021</v>
      </c>
      <c r="I83428" t="s">
        <v>68022</v>
      </c>
    </row>
    <row r="83429" spans="1:9" x14ac:dyDescent="0.25">
      <c r="A83429" t="s">
        <v>14381</v>
      </c>
      <c r="B83429" t="s">
        <v>111896</v>
      </c>
      <c r="C83429" t="s">
        <v>130231</v>
      </c>
      <c r="D83429" t="s">
        <v>68054</v>
      </c>
      <c r="E83429" t="s">
        <v>68055</v>
      </c>
      <c r="F83429" t="s">
        <v>68134</v>
      </c>
      <c r="G83429" t="s">
        <v>125</v>
      </c>
      <c r="H83429" t="s">
        <v>44477</v>
      </c>
      <c r="I83429" t="s">
        <v>6</v>
      </c>
    </row>
    <row r="83430" spans="1:9" x14ac:dyDescent="0.25">
      <c r="A83430" t="s">
        <v>10339</v>
      </c>
      <c r="B83430" t="s">
        <v>104744</v>
      </c>
      <c r="C83430" t="s">
        <v>130226</v>
      </c>
      <c r="D83430" t="s">
        <v>68016</v>
      </c>
      <c r="E83430" t="s">
        <v>12</v>
      </c>
      <c r="F83430" t="s">
        <v>68115</v>
      </c>
      <c r="G83430" t="s">
        <v>12</v>
      </c>
      <c r="H83430" t="s">
        <v>68017</v>
      </c>
      <c r="I83430" t="s">
        <v>68018</v>
      </c>
    </row>
    <row r="83431" spans="1:9" x14ac:dyDescent="0.25">
      <c r="A83431" t="s">
        <v>62582</v>
      </c>
      <c r="B83431" t="s">
        <v>82325</v>
      </c>
      <c r="C83431" t="s">
        <v>130117</v>
      </c>
      <c r="D83431" t="s">
        <v>68016</v>
      </c>
      <c r="E83431" t="s">
        <v>12</v>
      </c>
      <c r="F83431" t="s">
        <v>68115</v>
      </c>
      <c r="G83431" t="s">
        <v>12</v>
      </c>
      <c r="H83431" t="s">
        <v>68017</v>
      </c>
      <c r="I83431" t="s">
        <v>68018</v>
      </c>
    </row>
    <row r="83432" spans="1:9" x14ac:dyDescent="0.25">
      <c r="A83432" t="s">
        <v>62992</v>
      </c>
      <c r="B83432" t="s">
        <v>82325</v>
      </c>
      <c r="C83432" t="s">
        <v>130117</v>
      </c>
      <c r="D83432" t="s">
        <v>68016</v>
      </c>
      <c r="E83432" t="s">
        <v>12</v>
      </c>
      <c r="F83432" t="s">
        <v>68115</v>
      </c>
      <c r="G83432" t="s">
        <v>12</v>
      </c>
      <c r="H83432" t="s">
        <v>68017</v>
      </c>
      <c r="I83432" t="s">
        <v>68018</v>
      </c>
    </row>
    <row r="83433" spans="1:9" x14ac:dyDescent="0.25">
      <c r="A83433" t="s">
        <v>40297</v>
      </c>
      <c r="B83433" t="s">
        <v>95570</v>
      </c>
      <c r="C83433" t="s">
        <v>130216</v>
      </c>
      <c r="D83433" t="s">
        <v>68034</v>
      </c>
      <c r="E83433" t="s">
        <v>36</v>
      </c>
      <c r="F83433" t="s">
        <v>68121</v>
      </c>
      <c r="G83433" t="s">
        <v>29</v>
      </c>
      <c r="H83433" t="s">
        <v>68030</v>
      </c>
      <c r="I83433" t="s">
        <v>29</v>
      </c>
    </row>
    <row r="83434" spans="1:9" x14ac:dyDescent="0.25">
      <c r="A83434" t="s">
        <v>40298</v>
      </c>
      <c r="B83434" t="s">
        <v>96338</v>
      </c>
      <c r="C83434" t="s">
        <v>130216</v>
      </c>
      <c r="D83434" t="s">
        <v>68034</v>
      </c>
      <c r="E83434" t="s">
        <v>36</v>
      </c>
      <c r="F83434" t="s">
        <v>68121</v>
      </c>
      <c r="G83434" t="s">
        <v>29</v>
      </c>
      <c r="H83434" t="s">
        <v>68030</v>
      </c>
      <c r="I83434" t="s">
        <v>29</v>
      </c>
    </row>
    <row r="83435" spans="1:9" x14ac:dyDescent="0.25">
      <c r="A83435" t="s">
        <v>45247</v>
      </c>
      <c r="B83435" t="s">
        <v>97156</v>
      </c>
      <c r="C83435" t="s">
        <v>130221</v>
      </c>
      <c r="D83435" t="s">
        <v>68064</v>
      </c>
      <c r="E83435" t="s">
        <v>166798</v>
      </c>
      <c r="F83435" t="s">
        <v>68132</v>
      </c>
      <c r="G83435" t="s">
        <v>68052</v>
      </c>
      <c r="H83435" t="s">
        <v>68027</v>
      </c>
      <c r="I83435" t="s">
        <v>68028</v>
      </c>
    </row>
    <row r="83436" spans="1:9" x14ac:dyDescent="0.25">
      <c r="A83436" t="s">
        <v>10340</v>
      </c>
      <c r="B83436" t="s">
        <v>104745</v>
      </c>
      <c r="C83436" t="s">
        <v>130226</v>
      </c>
      <c r="D83436" t="s">
        <v>68016</v>
      </c>
      <c r="E83436" t="s">
        <v>12</v>
      </c>
      <c r="F83436" t="s">
        <v>68115</v>
      </c>
      <c r="G83436" t="s">
        <v>12</v>
      </c>
      <c r="H83436" t="s">
        <v>68017</v>
      </c>
      <c r="I83436" t="s">
        <v>68018</v>
      </c>
    </row>
    <row r="83437" spans="1:9" x14ac:dyDescent="0.25">
      <c r="A83437" t="s">
        <v>62583</v>
      </c>
      <c r="B83437" t="s">
        <v>82327</v>
      </c>
      <c r="C83437" t="s">
        <v>130117</v>
      </c>
      <c r="D83437" t="s">
        <v>68060</v>
      </c>
      <c r="E83437" t="s">
        <v>139</v>
      </c>
      <c r="F83437" t="s">
        <v>68137</v>
      </c>
      <c r="G83437" t="s">
        <v>139</v>
      </c>
      <c r="H83437" t="s">
        <v>68061</v>
      </c>
      <c r="I83437" t="s">
        <v>140</v>
      </c>
    </row>
    <row r="83438" spans="1:9" x14ac:dyDescent="0.25">
      <c r="A83438" t="s">
        <v>171358</v>
      </c>
      <c r="B83438" t="s">
        <v>171359</v>
      </c>
      <c r="C83438" t="s">
        <v>130201</v>
      </c>
      <c r="D83438" t="s">
        <v>68034</v>
      </c>
      <c r="E83438" t="s">
        <v>36</v>
      </c>
      <c r="F83438" t="s">
        <v>68121</v>
      </c>
      <c r="G83438" t="s">
        <v>29</v>
      </c>
      <c r="H83438" t="s">
        <v>68030</v>
      </c>
      <c r="I83438" t="s">
        <v>29</v>
      </c>
    </row>
    <row r="83439" spans="1:9" x14ac:dyDescent="0.25">
      <c r="A83439" t="s">
        <v>131256</v>
      </c>
      <c r="B83439" t="s">
        <v>130031</v>
      </c>
      <c r="C83439" t="s">
        <v>130117</v>
      </c>
      <c r="D83439" t="s">
        <v>68060</v>
      </c>
      <c r="E83439" t="s">
        <v>139</v>
      </c>
      <c r="F83439" t="s">
        <v>68137</v>
      </c>
      <c r="G83439" t="s">
        <v>139</v>
      </c>
      <c r="H83439" t="s">
        <v>68061</v>
      </c>
      <c r="I83439" t="s">
        <v>140</v>
      </c>
    </row>
    <row r="83440" spans="1:9" x14ac:dyDescent="0.25">
      <c r="A83440" t="s">
        <v>5433</v>
      </c>
      <c r="B83440" t="s">
        <v>86598</v>
      </c>
      <c r="C83440" t="s">
        <v>130161</v>
      </c>
      <c r="D83440" t="s">
        <v>68050</v>
      </c>
      <c r="E83440" t="s">
        <v>109</v>
      </c>
      <c r="F83440" t="s">
        <v>68130</v>
      </c>
      <c r="G83440" t="s">
        <v>68131</v>
      </c>
      <c r="H83440" t="s">
        <v>68036</v>
      </c>
      <c r="I83440" t="s">
        <v>39</v>
      </c>
    </row>
    <row r="83441" spans="1:9" x14ac:dyDescent="0.25">
      <c r="A83441" t="s">
        <v>5432</v>
      </c>
      <c r="B83441" t="s">
        <v>86598</v>
      </c>
      <c r="C83441" t="s">
        <v>130161</v>
      </c>
      <c r="D83441" t="s">
        <v>68050</v>
      </c>
      <c r="E83441" t="s">
        <v>109</v>
      </c>
      <c r="F83441" t="s">
        <v>68130</v>
      </c>
      <c r="G83441" t="s">
        <v>68131</v>
      </c>
      <c r="H83441" t="s">
        <v>68036</v>
      </c>
      <c r="I83441" t="s">
        <v>39</v>
      </c>
    </row>
    <row r="83442" spans="1:9" x14ac:dyDescent="0.25">
      <c r="A83442" t="s">
        <v>30185</v>
      </c>
      <c r="B83442" t="s">
        <v>93060</v>
      </c>
      <c r="C83442" t="s">
        <v>130201</v>
      </c>
      <c r="D83442" t="s">
        <v>68024</v>
      </c>
      <c r="E83442" t="s">
        <v>21</v>
      </c>
      <c r="F83442" t="s">
        <v>68117</v>
      </c>
      <c r="G83442" t="s">
        <v>22</v>
      </c>
      <c r="H83442" t="s">
        <v>68025</v>
      </c>
      <c r="I83442" t="s">
        <v>23</v>
      </c>
    </row>
    <row r="83443" spans="1:9" x14ac:dyDescent="0.25">
      <c r="A83443" t="s">
        <v>161885</v>
      </c>
      <c r="B83443" t="s">
        <v>161886</v>
      </c>
      <c r="C83443" t="s">
        <v>130247</v>
      </c>
      <c r="D83443" t="s">
        <v>68067</v>
      </c>
      <c r="E83443" t="s">
        <v>180</v>
      </c>
      <c r="F83443" t="s">
        <v>68116</v>
      </c>
      <c r="G83443" t="s">
        <v>17</v>
      </c>
      <c r="H83443" t="s">
        <v>68021</v>
      </c>
      <c r="I83443" t="s">
        <v>68022</v>
      </c>
    </row>
    <row r="83444" spans="1:9" x14ac:dyDescent="0.25">
      <c r="A83444" t="s">
        <v>20342</v>
      </c>
      <c r="B83444" t="s">
        <v>99319</v>
      </c>
      <c r="C83444" t="s">
        <v>130225</v>
      </c>
      <c r="D83444" t="s">
        <v>68054</v>
      </c>
      <c r="E83444" t="s">
        <v>68055</v>
      </c>
      <c r="F83444" t="s">
        <v>68134</v>
      </c>
      <c r="G83444" t="s">
        <v>125</v>
      </c>
      <c r="H83444" t="s">
        <v>44477</v>
      </c>
      <c r="I83444" t="s">
        <v>6</v>
      </c>
    </row>
    <row r="83445" spans="1:9" x14ac:dyDescent="0.25">
      <c r="A83445" t="s">
        <v>61998</v>
      </c>
      <c r="B83445" t="s">
        <v>81762</v>
      </c>
      <c r="C83445" t="s">
        <v>130117</v>
      </c>
      <c r="D83445" t="s">
        <v>68050</v>
      </c>
      <c r="E83445" t="s">
        <v>109</v>
      </c>
      <c r="F83445" t="s">
        <v>68130</v>
      </c>
      <c r="G83445" t="s">
        <v>68131</v>
      </c>
      <c r="H83445" t="s">
        <v>68036</v>
      </c>
      <c r="I83445" t="s">
        <v>39</v>
      </c>
    </row>
    <row r="83446" spans="1:9" x14ac:dyDescent="0.25">
      <c r="A83446" t="s">
        <v>165761</v>
      </c>
      <c r="B83446" t="s">
        <v>81762</v>
      </c>
      <c r="C83446" t="s">
        <v>130117</v>
      </c>
      <c r="D83446" t="s">
        <v>68050</v>
      </c>
      <c r="E83446" t="s">
        <v>109</v>
      </c>
      <c r="F83446" t="s">
        <v>68130</v>
      </c>
      <c r="G83446" t="s">
        <v>68131</v>
      </c>
      <c r="H83446" t="s">
        <v>68036</v>
      </c>
      <c r="I83446" t="s">
        <v>39</v>
      </c>
    </row>
    <row r="83447" spans="1:9" x14ac:dyDescent="0.25">
      <c r="A83447" t="s">
        <v>62584</v>
      </c>
      <c r="B83447" t="s">
        <v>82326</v>
      </c>
      <c r="C83447" t="s">
        <v>130117</v>
      </c>
      <c r="D83447" t="s">
        <v>68045</v>
      </c>
      <c r="E83447" t="s">
        <v>82</v>
      </c>
      <c r="F83447" t="s">
        <v>68128</v>
      </c>
      <c r="G83447" t="s">
        <v>83</v>
      </c>
      <c r="H83447" t="s">
        <v>68027</v>
      </c>
      <c r="I83447" t="s">
        <v>68028</v>
      </c>
    </row>
    <row r="83448" spans="1:9" x14ac:dyDescent="0.25">
      <c r="A83448" t="s">
        <v>62585</v>
      </c>
      <c r="B83448" t="s">
        <v>80199</v>
      </c>
      <c r="C83448" t="s">
        <v>130117</v>
      </c>
      <c r="D83448" t="s">
        <v>68065</v>
      </c>
      <c r="E83448" t="s">
        <v>173</v>
      </c>
      <c r="F83448" t="s">
        <v>68129</v>
      </c>
      <c r="G83448" t="s">
        <v>86</v>
      </c>
      <c r="H83448" t="s">
        <v>68017</v>
      </c>
      <c r="I83448" t="s">
        <v>68018</v>
      </c>
    </row>
    <row r="83449" spans="1:9" x14ac:dyDescent="0.25">
      <c r="A83449" t="s">
        <v>60286</v>
      </c>
      <c r="B83449" t="s">
        <v>80199</v>
      </c>
      <c r="C83449" t="s">
        <v>130117</v>
      </c>
      <c r="D83449" t="s">
        <v>68065</v>
      </c>
      <c r="E83449" t="s">
        <v>173</v>
      </c>
      <c r="F83449" t="s">
        <v>68129</v>
      </c>
      <c r="G83449" t="s">
        <v>86</v>
      </c>
      <c r="H83449" t="s">
        <v>68017</v>
      </c>
      <c r="I83449" t="s">
        <v>68018</v>
      </c>
    </row>
    <row r="83450" spans="1:9" x14ac:dyDescent="0.25">
      <c r="A83450" t="s">
        <v>2974</v>
      </c>
      <c r="B83450" t="s">
        <v>107721</v>
      </c>
      <c r="C83450" t="s">
        <v>130227</v>
      </c>
      <c r="D83450" t="s">
        <v>68105</v>
      </c>
      <c r="E83450" t="s">
        <v>1953</v>
      </c>
      <c r="F83450" t="s">
        <v>68128</v>
      </c>
      <c r="G83450" t="s">
        <v>83</v>
      </c>
      <c r="H83450" t="s">
        <v>68027</v>
      </c>
      <c r="I83450" t="s">
        <v>68028</v>
      </c>
    </row>
    <row r="83451" spans="1:9" x14ac:dyDescent="0.25">
      <c r="A83451" t="s">
        <v>161887</v>
      </c>
      <c r="B83451" t="s">
        <v>161888</v>
      </c>
      <c r="C83451" t="s">
        <v>130226</v>
      </c>
      <c r="D83451" t="s">
        <v>68087</v>
      </c>
      <c r="E83451" t="s">
        <v>439</v>
      </c>
      <c r="F83451" t="s">
        <v>68122</v>
      </c>
      <c r="G83451" t="s">
        <v>68123</v>
      </c>
      <c r="H83451" t="s">
        <v>68036</v>
      </c>
      <c r="I83451" t="s">
        <v>39</v>
      </c>
    </row>
    <row r="83452" spans="1:9" x14ac:dyDescent="0.25">
      <c r="A83452" t="s">
        <v>161889</v>
      </c>
      <c r="B83452" t="s">
        <v>161890</v>
      </c>
      <c r="C83452" t="s">
        <v>130226</v>
      </c>
      <c r="D83452" t="s">
        <v>68050</v>
      </c>
      <c r="E83452" t="s">
        <v>109</v>
      </c>
      <c r="F83452" t="s">
        <v>68130</v>
      </c>
      <c r="G83452" t="s">
        <v>68131</v>
      </c>
      <c r="H83452" t="s">
        <v>68036</v>
      </c>
      <c r="I83452" t="s">
        <v>39</v>
      </c>
    </row>
    <row r="83453" spans="1:9" x14ac:dyDescent="0.25">
      <c r="A83453" t="s">
        <v>28316</v>
      </c>
      <c r="B83453" t="s">
        <v>114821</v>
      </c>
      <c r="C83453" t="s">
        <v>130235</v>
      </c>
      <c r="D83453" t="s">
        <v>68024</v>
      </c>
      <c r="E83453" t="s">
        <v>21</v>
      </c>
      <c r="F83453" t="s">
        <v>68117</v>
      </c>
      <c r="G83453" t="s">
        <v>22</v>
      </c>
      <c r="H83453" t="s">
        <v>68025</v>
      </c>
      <c r="I83453" t="s">
        <v>23</v>
      </c>
    </row>
    <row r="83454" spans="1:9" x14ac:dyDescent="0.25">
      <c r="A83454" t="s">
        <v>161891</v>
      </c>
      <c r="B83454" t="s">
        <v>161892</v>
      </c>
      <c r="C83454" t="s">
        <v>130245</v>
      </c>
      <c r="D83454" t="s">
        <v>68054</v>
      </c>
      <c r="E83454" t="s">
        <v>68055</v>
      </c>
      <c r="F83454" t="s">
        <v>68134</v>
      </c>
      <c r="G83454" t="s">
        <v>125</v>
      </c>
      <c r="H83454" t="s">
        <v>44477</v>
      </c>
      <c r="I83454" t="s">
        <v>6</v>
      </c>
    </row>
    <row r="83455" spans="1:9" x14ac:dyDescent="0.25">
      <c r="A83455" t="s">
        <v>4512</v>
      </c>
      <c r="B83455" t="s">
        <v>88288</v>
      </c>
      <c r="C83455" t="s">
        <v>130182</v>
      </c>
      <c r="D83455" t="s">
        <v>68051</v>
      </c>
      <c r="E83455" t="s">
        <v>117</v>
      </c>
      <c r="F83455" t="s">
        <v>68132</v>
      </c>
      <c r="G83455" t="s">
        <v>68052</v>
      </c>
      <c r="H83455" t="s">
        <v>68027</v>
      </c>
      <c r="I83455" t="s">
        <v>68028</v>
      </c>
    </row>
    <row r="83456" spans="1:9" x14ac:dyDescent="0.25">
      <c r="A83456" t="s">
        <v>161893</v>
      </c>
      <c r="B83456" t="s">
        <v>161894</v>
      </c>
      <c r="C83456" t="s">
        <v>130217</v>
      </c>
      <c r="D83456" t="s">
        <v>68051</v>
      </c>
      <c r="E83456" t="s">
        <v>117</v>
      </c>
      <c r="F83456" t="s">
        <v>68132</v>
      </c>
      <c r="G83456" t="s">
        <v>68052</v>
      </c>
      <c r="H83456" t="s">
        <v>68027</v>
      </c>
      <c r="I83456" t="s">
        <v>68028</v>
      </c>
    </row>
    <row r="83457" spans="1:9" x14ac:dyDescent="0.25">
      <c r="A83457" t="s">
        <v>4513</v>
      </c>
      <c r="B83457" t="s">
        <v>88477</v>
      </c>
      <c r="C83457" t="s">
        <v>130182</v>
      </c>
      <c r="D83457" t="s">
        <v>68058</v>
      </c>
      <c r="E83457" t="s">
        <v>135</v>
      </c>
      <c r="F83457" t="s">
        <v>68136</v>
      </c>
      <c r="G83457" t="s">
        <v>68059</v>
      </c>
      <c r="H83457" t="s">
        <v>68021</v>
      </c>
      <c r="I83457" t="s">
        <v>68022</v>
      </c>
    </row>
    <row r="83458" spans="1:9" x14ac:dyDescent="0.25">
      <c r="A83458" t="s">
        <v>161895</v>
      </c>
      <c r="B83458" t="s">
        <v>161896</v>
      </c>
      <c r="C83458" t="s">
        <v>130210</v>
      </c>
      <c r="D83458" t="s">
        <v>68058</v>
      </c>
      <c r="E83458" t="s">
        <v>135</v>
      </c>
      <c r="F83458" t="s">
        <v>68136</v>
      </c>
      <c r="G83458" t="s">
        <v>68059</v>
      </c>
      <c r="H83458" t="s">
        <v>68021</v>
      </c>
      <c r="I83458" t="s">
        <v>68022</v>
      </c>
    </row>
    <row r="83459" spans="1:9" x14ac:dyDescent="0.25">
      <c r="A83459" t="s">
        <v>4514</v>
      </c>
      <c r="B83459" t="s">
        <v>88311</v>
      </c>
      <c r="C83459" t="s">
        <v>130182</v>
      </c>
      <c r="D83459" t="s">
        <v>68051</v>
      </c>
      <c r="E83459" t="s">
        <v>117</v>
      </c>
      <c r="F83459" t="s">
        <v>68132</v>
      </c>
      <c r="G83459" t="s">
        <v>68052</v>
      </c>
      <c r="H83459" t="s">
        <v>68027</v>
      </c>
      <c r="I83459" t="s">
        <v>68028</v>
      </c>
    </row>
    <row r="83460" spans="1:9" x14ac:dyDescent="0.25">
      <c r="A83460" t="s">
        <v>4515</v>
      </c>
      <c r="B83460" t="s">
        <v>88306</v>
      </c>
      <c r="C83460" t="s">
        <v>130182</v>
      </c>
      <c r="D83460" t="s">
        <v>68054</v>
      </c>
      <c r="E83460" t="s">
        <v>68055</v>
      </c>
      <c r="F83460" t="s">
        <v>68134</v>
      </c>
      <c r="G83460" t="s">
        <v>125</v>
      </c>
      <c r="H83460" t="s">
        <v>44477</v>
      </c>
      <c r="I83460" t="s">
        <v>6</v>
      </c>
    </row>
    <row r="83461" spans="1:9" x14ac:dyDescent="0.25">
      <c r="A83461" t="s">
        <v>161897</v>
      </c>
      <c r="B83461" t="s">
        <v>161898</v>
      </c>
      <c r="C83461" t="s">
        <v>130217</v>
      </c>
      <c r="D83461" t="s">
        <v>68058</v>
      </c>
      <c r="E83461" t="s">
        <v>135</v>
      </c>
      <c r="F83461" t="s">
        <v>68136</v>
      </c>
      <c r="G83461" t="s">
        <v>68059</v>
      </c>
      <c r="H83461" t="s">
        <v>68021</v>
      </c>
      <c r="I83461" t="s">
        <v>68022</v>
      </c>
    </row>
    <row r="83462" spans="1:9" x14ac:dyDescent="0.25">
      <c r="A83462" t="s">
        <v>161899</v>
      </c>
      <c r="B83462" t="s">
        <v>161900</v>
      </c>
      <c r="C83462" t="s">
        <v>130217</v>
      </c>
      <c r="D83462" t="s">
        <v>68051</v>
      </c>
      <c r="E83462" t="s">
        <v>117</v>
      </c>
      <c r="F83462" t="s">
        <v>68132</v>
      </c>
      <c r="G83462" t="s">
        <v>68052</v>
      </c>
      <c r="H83462" t="s">
        <v>68027</v>
      </c>
      <c r="I83462" t="s">
        <v>68028</v>
      </c>
    </row>
    <row r="83463" spans="1:9" x14ac:dyDescent="0.25">
      <c r="A83463" t="s">
        <v>4516</v>
      </c>
      <c r="B83463" t="s">
        <v>88307</v>
      </c>
      <c r="C83463" t="s">
        <v>130182</v>
      </c>
      <c r="D83463" t="s">
        <v>68051</v>
      </c>
      <c r="E83463" t="s">
        <v>117</v>
      </c>
      <c r="F83463" t="s">
        <v>68132</v>
      </c>
      <c r="G83463" t="s">
        <v>68052</v>
      </c>
      <c r="H83463" t="s">
        <v>68027</v>
      </c>
      <c r="I83463" t="s">
        <v>68028</v>
      </c>
    </row>
    <row r="83464" spans="1:9" x14ac:dyDescent="0.25">
      <c r="A83464" t="s">
        <v>161901</v>
      </c>
      <c r="B83464" t="s">
        <v>161902</v>
      </c>
      <c r="C83464" t="s">
        <v>131874</v>
      </c>
      <c r="D83464" t="s">
        <v>68072</v>
      </c>
      <c r="E83464" t="s">
        <v>221</v>
      </c>
      <c r="F83464" t="s">
        <v>68119</v>
      </c>
      <c r="G83464" t="s">
        <v>28</v>
      </c>
      <c r="H83464" t="s">
        <v>68030</v>
      </c>
      <c r="I83464" t="s">
        <v>29</v>
      </c>
    </row>
    <row r="83465" spans="1:9" x14ac:dyDescent="0.25">
      <c r="A83465" t="s">
        <v>4517</v>
      </c>
      <c r="B83465" t="s">
        <v>88308</v>
      </c>
      <c r="C83465" t="s">
        <v>130182</v>
      </c>
      <c r="D83465" t="s">
        <v>68051</v>
      </c>
      <c r="E83465" t="s">
        <v>117</v>
      </c>
      <c r="F83465" t="s">
        <v>68132</v>
      </c>
      <c r="G83465" t="s">
        <v>68052</v>
      </c>
      <c r="H83465" t="s">
        <v>68027</v>
      </c>
      <c r="I83465" t="s">
        <v>68028</v>
      </c>
    </row>
    <row r="83466" spans="1:9" x14ac:dyDescent="0.25">
      <c r="A83466" t="s">
        <v>161903</v>
      </c>
      <c r="B83466" t="s">
        <v>161904</v>
      </c>
      <c r="C83466" t="s">
        <v>130182</v>
      </c>
      <c r="D83466" t="s">
        <v>68058</v>
      </c>
      <c r="E83466" t="s">
        <v>135</v>
      </c>
      <c r="F83466" t="s">
        <v>68136</v>
      </c>
      <c r="G83466" t="s">
        <v>68059</v>
      </c>
      <c r="H83466" t="s">
        <v>68021</v>
      </c>
      <c r="I83466" t="s">
        <v>68022</v>
      </c>
    </row>
    <row r="83467" spans="1:9" x14ac:dyDescent="0.25">
      <c r="A83467" t="s">
        <v>23803</v>
      </c>
      <c r="B83467" t="s">
        <v>113134</v>
      </c>
      <c r="C83467" t="s">
        <v>130234</v>
      </c>
      <c r="D83467" t="s">
        <v>68038</v>
      </c>
      <c r="E83467" t="s">
        <v>59</v>
      </c>
      <c r="F83467" t="s">
        <v>68114</v>
      </c>
      <c r="G83467" t="s">
        <v>9</v>
      </c>
      <c r="H83467" t="s">
        <v>47782</v>
      </c>
      <c r="I83467" t="s">
        <v>10</v>
      </c>
    </row>
    <row r="83468" spans="1:9" x14ac:dyDescent="0.25">
      <c r="A83468" t="s">
        <v>161905</v>
      </c>
      <c r="B83468" t="s">
        <v>161906</v>
      </c>
      <c r="C83468" t="s">
        <v>130236</v>
      </c>
      <c r="D83468" t="s">
        <v>68101</v>
      </c>
      <c r="E83468" t="s">
        <v>1105</v>
      </c>
      <c r="F83468" t="s">
        <v>68124</v>
      </c>
      <c r="G83468" t="s">
        <v>57</v>
      </c>
      <c r="H83468" t="s">
        <v>68021</v>
      </c>
      <c r="I83468" t="s">
        <v>68022</v>
      </c>
    </row>
    <row r="83469" spans="1:9" x14ac:dyDescent="0.25">
      <c r="A83469" t="s">
        <v>161907</v>
      </c>
      <c r="B83469" t="s">
        <v>161908</v>
      </c>
      <c r="C83469" t="s">
        <v>130226</v>
      </c>
      <c r="D83469" t="s">
        <v>68050</v>
      </c>
      <c r="E83469" t="s">
        <v>109</v>
      </c>
      <c r="F83469" t="s">
        <v>68130</v>
      </c>
      <c r="G83469" t="s">
        <v>68131</v>
      </c>
      <c r="H83469" t="s">
        <v>68036</v>
      </c>
      <c r="I83469" t="s">
        <v>39</v>
      </c>
    </row>
    <row r="83470" spans="1:9" x14ac:dyDescent="0.25">
      <c r="A83470" t="s">
        <v>34570</v>
      </c>
      <c r="B83470" t="s">
        <v>120397</v>
      </c>
      <c r="C83470" t="s">
        <v>130237</v>
      </c>
      <c r="D83470" t="s">
        <v>68044</v>
      </c>
      <c r="E83470" t="s">
        <v>70</v>
      </c>
      <c r="F83470" t="s">
        <v>68127</v>
      </c>
      <c r="G83470" t="s">
        <v>70</v>
      </c>
      <c r="H83470" t="s">
        <v>68025</v>
      </c>
      <c r="I83470" t="s">
        <v>23</v>
      </c>
    </row>
    <row r="83471" spans="1:9" x14ac:dyDescent="0.25">
      <c r="A83471" t="s">
        <v>62587</v>
      </c>
      <c r="B83471" t="s">
        <v>82328</v>
      </c>
      <c r="C83471" t="s">
        <v>130117</v>
      </c>
      <c r="D83471" t="s">
        <v>68035</v>
      </c>
      <c r="E83471" t="s">
        <v>38</v>
      </c>
      <c r="F83471" t="s">
        <v>68122</v>
      </c>
      <c r="G83471" t="s">
        <v>68123</v>
      </c>
      <c r="H83471" t="s">
        <v>68036</v>
      </c>
      <c r="I83471" t="s">
        <v>39</v>
      </c>
    </row>
    <row r="83472" spans="1:9" x14ac:dyDescent="0.25">
      <c r="A83472" t="s">
        <v>10341</v>
      </c>
      <c r="B83472" t="s">
        <v>104746</v>
      </c>
      <c r="C83472" t="s">
        <v>130226</v>
      </c>
      <c r="D83472" t="s">
        <v>68093</v>
      </c>
      <c r="E83472" t="s">
        <v>546</v>
      </c>
      <c r="F83472" t="s">
        <v>68150</v>
      </c>
      <c r="G83472" t="s">
        <v>546</v>
      </c>
      <c r="H83472" t="s">
        <v>68030</v>
      </c>
      <c r="I83472" t="s">
        <v>29</v>
      </c>
    </row>
    <row r="83473" spans="1:9" x14ac:dyDescent="0.25">
      <c r="A83473" t="s">
        <v>47543</v>
      </c>
      <c r="B83473" t="s">
        <v>126602</v>
      </c>
      <c r="C83473" t="s">
        <v>130249</v>
      </c>
      <c r="D83473" t="s">
        <v>68026</v>
      </c>
      <c r="E83473" t="s">
        <v>25</v>
      </c>
      <c r="F83473" t="s">
        <v>68118</v>
      </c>
      <c r="G83473" t="s">
        <v>26</v>
      </c>
      <c r="H83473" t="s">
        <v>68027</v>
      </c>
      <c r="I83473" t="s">
        <v>68028</v>
      </c>
    </row>
    <row r="83474" spans="1:9" x14ac:dyDescent="0.25">
      <c r="A83474" t="s">
        <v>10342</v>
      </c>
      <c r="B83474" t="s">
        <v>104747</v>
      </c>
      <c r="C83474" t="s">
        <v>130226</v>
      </c>
      <c r="D83474" t="s">
        <v>68016</v>
      </c>
      <c r="E83474" t="s">
        <v>12</v>
      </c>
      <c r="F83474" t="s">
        <v>68115</v>
      </c>
      <c r="G83474" t="s">
        <v>12</v>
      </c>
      <c r="H83474" t="s">
        <v>68017</v>
      </c>
      <c r="I83474" t="s">
        <v>68018</v>
      </c>
    </row>
    <row r="83475" spans="1:9" x14ac:dyDescent="0.25">
      <c r="A83475" t="s">
        <v>62588</v>
      </c>
      <c r="B83475" t="s">
        <v>81844</v>
      </c>
      <c r="C83475" t="s">
        <v>130117</v>
      </c>
      <c r="D83475" t="s">
        <v>68102</v>
      </c>
      <c r="E83475" t="s">
        <v>1246</v>
      </c>
      <c r="F83475" t="s">
        <v>68119</v>
      </c>
      <c r="G83475" t="s">
        <v>28</v>
      </c>
      <c r="H83475" t="s">
        <v>68030</v>
      </c>
      <c r="I83475" t="s">
        <v>29</v>
      </c>
    </row>
    <row r="83476" spans="1:9" x14ac:dyDescent="0.25">
      <c r="A83476" t="s">
        <v>161909</v>
      </c>
      <c r="B83476" t="s">
        <v>161910</v>
      </c>
      <c r="C83476" t="s">
        <v>130251</v>
      </c>
      <c r="D83476" t="s">
        <v>68054</v>
      </c>
      <c r="E83476" t="s">
        <v>68055</v>
      </c>
      <c r="F83476" t="s">
        <v>68134</v>
      </c>
      <c r="G83476" t="s">
        <v>125</v>
      </c>
      <c r="H83476" t="s">
        <v>44477</v>
      </c>
      <c r="I83476" t="s">
        <v>6</v>
      </c>
    </row>
    <row r="83477" spans="1:9" x14ac:dyDescent="0.25">
      <c r="A83477" t="s">
        <v>161911</v>
      </c>
      <c r="B83477" t="s">
        <v>161912</v>
      </c>
      <c r="C83477" t="s">
        <v>130251</v>
      </c>
      <c r="D83477" t="s">
        <v>68050</v>
      </c>
      <c r="E83477" t="s">
        <v>109</v>
      </c>
      <c r="F83477" t="s">
        <v>68130</v>
      </c>
      <c r="G83477" t="s">
        <v>68131</v>
      </c>
      <c r="H83477" t="s">
        <v>68036</v>
      </c>
      <c r="I83477" t="s">
        <v>39</v>
      </c>
    </row>
    <row r="83478" spans="1:9" x14ac:dyDescent="0.25">
      <c r="A83478" t="s">
        <v>22549</v>
      </c>
      <c r="B83478" t="s">
        <v>92147</v>
      </c>
      <c r="C83478" t="s">
        <v>130194</v>
      </c>
      <c r="D83478" t="s">
        <v>68026</v>
      </c>
      <c r="E83478" t="s">
        <v>25</v>
      </c>
      <c r="F83478" t="s">
        <v>68118</v>
      </c>
      <c r="G83478" t="s">
        <v>26</v>
      </c>
      <c r="H83478" t="s">
        <v>68027</v>
      </c>
      <c r="I83478" t="s">
        <v>68028</v>
      </c>
    </row>
    <row r="83479" spans="1:9" x14ac:dyDescent="0.25">
      <c r="A83479" t="s">
        <v>21985</v>
      </c>
      <c r="B83479" t="s">
        <v>91731</v>
      </c>
      <c r="C83479" t="s">
        <v>130192</v>
      </c>
      <c r="D83479" t="s">
        <v>68038</v>
      </c>
      <c r="E83479" t="s">
        <v>59</v>
      </c>
      <c r="F83479" t="s">
        <v>68114</v>
      </c>
      <c r="G83479" t="s">
        <v>9</v>
      </c>
      <c r="H83479" t="s">
        <v>47782</v>
      </c>
      <c r="I83479" t="s">
        <v>10</v>
      </c>
    </row>
    <row r="83480" spans="1:9" x14ac:dyDescent="0.25">
      <c r="A83480" t="s">
        <v>20343</v>
      </c>
      <c r="B83480" t="s">
        <v>98845</v>
      </c>
      <c r="C83480" t="s">
        <v>130225</v>
      </c>
      <c r="D83480" t="s">
        <v>68038</v>
      </c>
      <c r="E83480" t="s">
        <v>59</v>
      </c>
      <c r="F83480" t="s">
        <v>68114</v>
      </c>
      <c r="G83480" t="s">
        <v>9</v>
      </c>
      <c r="H83480" t="s">
        <v>47782</v>
      </c>
      <c r="I83480" t="s">
        <v>10</v>
      </c>
    </row>
    <row r="83481" spans="1:9" x14ac:dyDescent="0.25">
      <c r="A83481" t="s">
        <v>62589</v>
      </c>
      <c r="B83481" t="s">
        <v>82342</v>
      </c>
      <c r="C83481" t="s">
        <v>130117</v>
      </c>
      <c r="D83481" t="s">
        <v>68082</v>
      </c>
      <c r="E83481" t="s">
        <v>375</v>
      </c>
      <c r="F83481" t="s">
        <v>68144</v>
      </c>
      <c r="G83481" t="s">
        <v>375</v>
      </c>
      <c r="H83481" t="s">
        <v>68036</v>
      </c>
      <c r="I83481" t="s">
        <v>39</v>
      </c>
    </row>
    <row r="83482" spans="1:9" x14ac:dyDescent="0.25">
      <c r="A83482" t="s">
        <v>62590</v>
      </c>
      <c r="B83482" t="s">
        <v>82337</v>
      </c>
      <c r="C83482" t="s">
        <v>130117</v>
      </c>
      <c r="D83482" t="s">
        <v>68084</v>
      </c>
      <c r="E83482" t="s">
        <v>400</v>
      </c>
      <c r="F83482" t="s">
        <v>68145</v>
      </c>
      <c r="G83482" t="s">
        <v>401</v>
      </c>
      <c r="H83482" t="s">
        <v>68061</v>
      </c>
      <c r="I83482" t="s">
        <v>140</v>
      </c>
    </row>
    <row r="83483" spans="1:9" x14ac:dyDescent="0.25">
      <c r="A83483" t="s">
        <v>62591</v>
      </c>
      <c r="B83483" t="s">
        <v>82336</v>
      </c>
      <c r="C83483" t="s">
        <v>130117</v>
      </c>
      <c r="D83483" t="s">
        <v>68024</v>
      </c>
      <c r="E83483" t="s">
        <v>21</v>
      </c>
      <c r="F83483" t="s">
        <v>68117</v>
      </c>
      <c r="G83483" t="s">
        <v>22</v>
      </c>
      <c r="H83483" t="s">
        <v>68025</v>
      </c>
      <c r="I83483" t="s">
        <v>23</v>
      </c>
    </row>
    <row r="83484" spans="1:9" x14ac:dyDescent="0.25">
      <c r="A83484" t="s">
        <v>61105</v>
      </c>
      <c r="B83484" t="s">
        <v>81001</v>
      </c>
      <c r="C83484" t="s">
        <v>130117</v>
      </c>
      <c r="D83484" t="s">
        <v>68093</v>
      </c>
      <c r="E83484" t="s">
        <v>546</v>
      </c>
      <c r="F83484" t="s">
        <v>68150</v>
      </c>
      <c r="G83484" t="s">
        <v>546</v>
      </c>
      <c r="H83484" t="s">
        <v>68030</v>
      </c>
      <c r="I83484" t="s">
        <v>29</v>
      </c>
    </row>
    <row r="83485" spans="1:9" x14ac:dyDescent="0.25">
      <c r="A83485" t="s">
        <v>165762</v>
      </c>
      <c r="B83485" t="s">
        <v>81001</v>
      </c>
      <c r="C83485" t="s">
        <v>130117</v>
      </c>
      <c r="D83485" t="s">
        <v>68093</v>
      </c>
      <c r="E83485" t="s">
        <v>546</v>
      </c>
      <c r="F83485" t="s">
        <v>68150</v>
      </c>
      <c r="G83485" t="s">
        <v>546</v>
      </c>
      <c r="H83485" t="s">
        <v>68030</v>
      </c>
      <c r="I83485" t="s">
        <v>29</v>
      </c>
    </row>
    <row r="83486" spans="1:9" x14ac:dyDescent="0.25">
      <c r="A83486" t="s">
        <v>2975</v>
      </c>
      <c r="B83486" t="s">
        <v>107948</v>
      </c>
      <c r="C83486" t="s">
        <v>130227</v>
      </c>
      <c r="D83486" t="s">
        <v>68016</v>
      </c>
      <c r="E83486" t="s">
        <v>12</v>
      </c>
      <c r="F83486" t="s">
        <v>68115</v>
      </c>
      <c r="G83486" t="s">
        <v>12</v>
      </c>
      <c r="H83486" t="s">
        <v>68017</v>
      </c>
      <c r="I83486" t="s">
        <v>68018</v>
      </c>
    </row>
    <row r="83487" spans="1:9" x14ac:dyDescent="0.25">
      <c r="A83487" t="s">
        <v>62592</v>
      </c>
      <c r="B83487" t="s">
        <v>82338</v>
      </c>
      <c r="C83487" t="s">
        <v>130117</v>
      </c>
      <c r="D83487" t="s">
        <v>68073</v>
      </c>
      <c r="E83487" t="s">
        <v>223</v>
      </c>
      <c r="F83487" t="s">
        <v>68122</v>
      </c>
      <c r="G83487" t="s">
        <v>68123</v>
      </c>
      <c r="H83487" t="s">
        <v>68036</v>
      </c>
      <c r="I83487" t="s">
        <v>39</v>
      </c>
    </row>
    <row r="83488" spans="1:9" x14ac:dyDescent="0.25">
      <c r="A83488" t="s">
        <v>62593</v>
      </c>
      <c r="B83488" t="s">
        <v>82339</v>
      </c>
      <c r="C83488" t="s">
        <v>130117</v>
      </c>
      <c r="D83488" t="s">
        <v>68101</v>
      </c>
      <c r="E83488" t="s">
        <v>1105</v>
      </c>
      <c r="F83488" t="s">
        <v>68124</v>
      </c>
      <c r="G83488" t="s">
        <v>57</v>
      </c>
      <c r="H83488" t="s">
        <v>68021</v>
      </c>
      <c r="I83488" t="s">
        <v>68022</v>
      </c>
    </row>
    <row r="83489" spans="1:9" x14ac:dyDescent="0.25">
      <c r="A83489" t="s">
        <v>67777</v>
      </c>
      <c r="B83489" t="s">
        <v>92531</v>
      </c>
      <c r="C83489" t="s">
        <v>130196</v>
      </c>
      <c r="D83489" t="s">
        <v>68071</v>
      </c>
      <c r="E83489" t="s">
        <v>216</v>
      </c>
      <c r="F83489" t="s">
        <v>68130</v>
      </c>
      <c r="G83489" t="s">
        <v>68131</v>
      </c>
      <c r="H83489" t="s">
        <v>68036</v>
      </c>
      <c r="I83489" t="s">
        <v>39</v>
      </c>
    </row>
    <row r="83490" spans="1:9" x14ac:dyDescent="0.25">
      <c r="A83490" t="s">
        <v>62594</v>
      </c>
      <c r="B83490" t="s">
        <v>82340</v>
      </c>
      <c r="C83490" t="s">
        <v>130117</v>
      </c>
      <c r="D83490" t="s">
        <v>68050</v>
      </c>
      <c r="E83490" t="s">
        <v>109</v>
      </c>
      <c r="F83490" t="s">
        <v>68130</v>
      </c>
      <c r="G83490" t="s">
        <v>68131</v>
      </c>
      <c r="H83490" t="s">
        <v>68036</v>
      </c>
      <c r="I83490" t="s">
        <v>39</v>
      </c>
    </row>
    <row r="83491" spans="1:9" x14ac:dyDescent="0.25">
      <c r="A83491" t="s">
        <v>2976</v>
      </c>
      <c r="B83491" t="s">
        <v>106989</v>
      </c>
      <c r="C83491" t="s">
        <v>130227</v>
      </c>
      <c r="D83491" t="s">
        <v>68065</v>
      </c>
      <c r="E83491" t="s">
        <v>173</v>
      </c>
      <c r="F83491" t="s">
        <v>68129</v>
      </c>
      <c r="G83491" t="s">
        <v>86</v>
      </c>
      <c r="H83491" t="s">
        <v>68017</v>
      </c>
      <c r="I83491" t="s">
        <v>68018</v>
      </c>
    </row>
    <row r="83492" spans="1:9" x14ac:dyDescent="0.25">
      <c r="A83492" t="s">
        <v>2007</v>
      </c>
      <c r="B83492" t="s">
        <v>106989</v>
      </c>
      <c r="C83492" t="s">
        <v>130227</v>
      </c>
      <c r="D83492" t="s">
        <v>68065</v>
      </c>
      <c r="E83492" t="s">
        <v>173</v>
      </c>
      <c r="F83492" t="s">
        <v>68129</v>
      </c>
      <c r="G83492" t="s">
        <v>86</v>
      </c>
      <c r="H83492" t="s">
        <v>68017</v>
      </c>
      <c r="I83492" t="s">
        <v>68018</v>
      </c>
    </row>
    <row r="83493" spans="1:9" x14ac:dyDescent="0.25">
      <c r="A83493" t="s">
        <v>161913</v>
      </c>
      <c r="B83493" t="s">
        <v>104749</v>
      </c>
      <c r="C83493" t="s">
        <v>130226</v>
      </c>
      <c r="D83493" t="s">
        <v>68078</v>
      </c>
      <c r="E83493" t="s">
        <v>324</v>
      </c>
      <c r="F83493" t="s">
        <v>68140</v>
      </c>
      <c r="G83493" t="s">
        <v>231</v>
      </c>
      <c r="H83493" t="s">
        <v>48964</v>
      </c>
      <c r="I83493" t="s">
        <v>123</v>
      </c>
    </row>
    <row r="83494" spans="1:9" x14ac:dyDescent="0.25">
      <c r="A83494" t="s">
        <v>10343</v>
      </c>
      <c r="B83494" t="s">
        <v>104749</v>
      </c>
      <c r="C83494" t="s">
        <v>130226</v>
      </c>
      <c r="D83494" t="s">
        <v>68078</v>
      </c>
      <c r="E83494" t="s">
        <v>324</v>
      </c>
      <c r="F83494" t="s">
        <v>68140</v>
      </c>
      <c r="G83494" t="s">
        <v>231</v>
      </c>
      <c r="H83494" t="s">
        <v>48964</v>
      </c>
      <c r="I83494" t="s">
        <v>123</v>
      </c>
    </row>
    <row r="83495" spans="1:9" x14ac:dyDescent="0.25">
      <c r="A83495" t="s">
        <v>62596</v>
      </c>
      <c r="B83495" t="s">
        <v>82343</v>
      </c>
      <c r="C83495" t="s">
        <v>130117</v>
      </c>
      <c r="D83495" t="s">
        <v>68065</v>
      </c>
      <c r="E83495" t="s">
        <v>173</v>
      </c>
      <c r="F83495" t="s">
        <v>68129</v>
      </c>
      <c r="G83495" t="s">
        <v>86</v>
      </c>
      <c r="H83495" t="s">
        <v>68017</v>
      </c>
      <c r="I83495" t="s">
        <v>68018</v>
      </c>
    </row>
    <row r="83496" spans="1:9" x14ac:dyDescent="0.25">
      <c r="A83496" t="s">
        <v>62595</v>
      </c>
      <c r="B83496" t="s">
        <v>82343</v>
      </c>
      <c r="C83496" t="s">
        <v>130117</v>
      </c>
      <c r="D83496" t="s">
        <v>68065</v>
      </c>
      <c r="E83496" t="s">
        <v>173</v>
      </c>
      <c r="F83496" t="s">
        <v>68129</v>
      </c>
      <c r="G83496" t="s">
        <v>86</v>
      </c>
      <c r="H83496" t="s">
        <v>68017</v>
      </c>
      <c r="I83496" t="s">
        <v>68018</v>
      </c>
    </row>
    <row r="83497" spans="1:9" x14ac:dyDescent="0.25">
      <c r="A83497" t="s">
        <v>161914</v>
      </c>
      <c r="B83497" t="s">
        <v>161915</v>
      </c>
      <c r="C83497" t="s">
        <v>130231</v>
      </c>
      <c r="D83497" t="s">
        <v>68053</v>
      </c>
      <c r="E83497" t="s">
        <v>121</v>
      </c>
      <c r="F83497" t="s">
        <v>68133</v>
      </c>
      <c r="G83497" t="s">
        <v>122</v>
      </c>
      <c r="H83497" t="s">
        <v>48964</v>
      </c>
      <c r="I83497" t="s">
        <v>123</v>
      </c>
    </row>
    <row r="83498" spans="1:9" x14ac:dyDescent="0.25">
      <c r="A83498" t="s">
        <v>24810</v>
      </c>
      <c r="B83498" t="s">
        <v>117134</v>
      </c>
      <c r="C83498" t="s">
        <v>130236</v>
      </c>
      <c r="D83498" t="s">
        <v>68031</v>
      </c>
      <c r="E83498" t="s">
        <v>32</v>
      </c>
      <c r="F83498" t="s">
        <v>68117</v>
      </c>
      <c r="G83498" t="s">
        <v>22</v>
      </c>
      <c r="H83498" t="s">
        <v>68025</v>
      </c>
      <c r="I83498" t="s">
        <v>23</v>
      </c>
    </row>
    <row r="83499" spans="1:9" x14ac:dyDescent="0.25">
      <c r="A83499" t="s">
        <v>2977</v>
      </c>
      <c r="B83499" t="s">
        <v>107698</v>
      </c>
      <c r="C83499" t="s">
        <v>130227</v>
      </c>
      <c r="D83499" t="s">
        <v>68016</v>
      </c>
      <c r="E83499" t="s">
        <v>12</v>
      </c>
      <c r="F83499" t="s">
        <v>68115</v>
      </c>
      <c r="G83499" t="s">
        <v>12</v>
      </c>
      <c r="H83499" t="s">
        <v>68017</v>
      </c>
      <c r="I83499" t="s">
        <v>68018</v>
      </c>
    </row>
    <row r="83500" spans="1:9" x14ac:dyDescent="0.25">
      <c r="A83500" t="s">
        <v>161916</v>
      </c>
      <c r="B83500" t="s">
        <v>161917</v>
      </c>
      <c r="C83500" t="s">
        <v>130222</v>
      </c>
      <c r="D83500" t="s">
        <v>68050</v>
      </c>
      <c r="E83500" t="s">
        <v>109</v>
      </c>
      <c r="F83500" t="s">
        <v>68130</v>
      </c>
      <c r="G83500" t="s">
        <v>68131</v>
      </c>
      <c r="H83500" t="s">
        <v>68036</v>
      </c>
      <c r="I83500" t="s">
        <v>39</v>
      </c>
    </row>
    <row r="83501" spans="1:9" x14ac:dyDescent="0.25">
      <c r="A83501" t="s">
        <v>20344</v>
      </c>
      <c r="B83501" t="s">
        <v>98945</v>
      </c>
      <c r="C83501" t="s">
        <v>130225</v>
      </c>
      <c r="D83501" t="s">
        <v>68038</v>
      </c>
      <c r="E83501" t="s">
        <v>59</v>
      </c>
      <c r="F83501" t="s">
        <v>68114</v>
      </c>
      <c r="G83501" t="s">
        <v>9</v>
      </c>
      <c r="H83501" t="s">
        <v>47782</v>
      </c>
      <c r="I83501" t="s">
        <v>10</v>
      </c>
    </row>
    <row r="83502" spans="1:9" x14ac:dyDescent="0.25">
      <c r="A83502" t="s">
        <v>172262</v>
      </c>
      <c r="B83502" t="s">
        <v>172263</v>
      </c>
      <c r="C83502" t="s">
        <v>130117</v>
      </c>
      <c r="D83502" t="s">
        <v>68050</v>
      </c>
      <c r="E83502" t="s">
        <v>109</v>
      </c>
      <c r="F83502" t="s">
        <v>68130</v>
      </c>
      <c r="G83502" t="s">
        <v>68131</v>
      </c>
      <c r="H83502" t="s">
        <v>68036</v>
      </c>
      <c r="I83502" t="s">
        <v>39</v>
      </c>
    </row>
    <row r="83503" spans="1:9" x14ac:dyDescent="0.25">
      <c r="A83503" t="s">
        <v>2978</v>
      </c>
      <c r="B83503" t="s">
        <v>107629</v>
      </c>
      <c r="C83503" t="s">
        <v>130227</v>
      </c>
      <c r="D83503" t="s">
        <v>68073</v>
      </c>
      <c r="E83503" t="s">
        <v>223</v>
      </c>
      <c r="F83503" t="s">
        <v>68122</v>
      </c>
      <c r="G83503" t="s">
        <v>68123</v>
      </c>
      <c r="H83503" t="s">
        <v>68036</v>
      </c>
      <c r="I83503" t="s">
        <v>39</v>
      </c>
    </row>
    <row r="83504" spans="1:9" x14ac:dyDescent="0.25">
      <c r="A83504" t="s">
        <v>28317</v>
      </c>
      <c r="B83504" t="s">
        <v>116241</v>
      </c>
      <c r="C83504" t="s">
        <v>130235</v>
      </c>
      <c r="D83504" t="s">
        <v>68016</v>
      </c>
      <c r="E83504" t="s">
        <v>12</v>
      </c>
      <c r="F83504" t="s">
        <v>68115</v>
      </c>
      <c r="G83504" t="s">
        <v>12</v>
      </c>
      <c r="H83504" t="s">
        <v>68017</v>
      </c>
      <c r="I83504" t="s">
        <v>68018</v>
      </c>
    </row>
    <row r="83505" spans="1:9" x14ac:dyDescent="0.25">
      <c r="A83505" t="s">
        <v>28318</v>
      </c>
      <c r="B83505" t="s">
        <v>116699</v>
      </c>
      <c r="C83505" t="s">
        <v>130235</v>
      </c>
      <c r="D83505" t="s">
        <v>68029</v>
      </c>
      <c r="E83505" t="s">
        <v>28</v>
      </c>
      <c r="F83505" t="s">
        <v>68119</v>
      </c>
      <c r="G83505" t="s">
        <v>28</v>
      </c>
      <c r="H83505" t="s">
        <v>68030</v>
      </c>
      <c r="I83505" t="s">
        <v>29</v>
      </c>
    </row>
    <row r="83506" spans="1:9" x14ac:dyDescent="0.25">
      <c r="A83506" t="s">
        <v>45248</v>
      </c>
      <c r="B83506" t="s">
        <v>97361</v>
      </c>
      <c r="C83506" t="s">
        <v>130221</v>
      </c>
      <c r="D83506" t="s">
        <v>68029</v>
      </c>
      <c r="E83506" t="s">
        <v>28</v>
      </c>
      <c r="F83506" t="s">
        <v>68119</v>
      </c>
      <c r="G83506" t="s">
        <v>28</v>
      </c>
      <c r="H83506" t="s">
        <v>68030</v>
      </c>
      <c r="I83506" t="s">
        <v>29</v>
      </c>
    </row>
    <row r="83507" spans="1:9" x14ac:dyDescent="0.25">
      <c r="A83507" t="s">
        <v>45249</v>
      </c>
      <c r="B83507" t="s">
        <v>96813</v>
      </c>
      <c r="C83507" t="s">
        <v>130221</v>
      </c>
      <c r="D83507" t="s">
        <v>68029</v>
      </c>
      <c r="E83507" t="s">
        <v>28</v>
      </c>
      <c r="F83507" t="s">
        <v>68119</v>
      </c>
      <c r="G83507" t="s">
        <v>28</v>
      </c>
      <c r="H83507" t="s">
        <v>68030</v>
      </c>
      <c r="I83507" t="s">
        <v>29</v>
      </c>
    </row>
    <row r="83508" spans="1:9" x14ac:dyDescent="0.25">
      <c r="A83508" t="s">
        <v>161918</v>
      </c>
      <c r="B83508" t="s">
        <v>161919</v>
      </c>
      <c r="C83508" t="s">
        <v>130201</v>
      </c>
      <c r="D83508" t="s">
        <v>68083</v>
      </c>
      <c r="E83508" t="s">
        <v>390</v>
      </c>
      <c r="F83508" t="s">
        <v>68120</v>
      </c>
      <c r="G83508" t="s">
        <v>34</v>
      </c>
      <c r="H83508" t="s">
        <v>44477</v>
      </c>
      <c r="I83508" t="s">
        <v>6</v>
      </c>
    </row>
    <row r="83509" spans="1:9" x14ac:dyDescent="0.25">
      <c r="A83509" t="s">
        <v>131308</v>
      </c>
      <c r="B83509" t="s">
        <v>130078</v>
      </c>
      <c r="C83509" t="s">
        <v>130221</v>
      </c>
      <c r="D83509" t="s">
        <v>68075</v>
      </c>
      <c r="E83509" t="s">
        <v>239</v>
      </c>
      <c r="F83509" t="s">
        <v>68141</v>
      </c>
      <c r="G83509" t="s">
        <v>240</v>
      </c>
      <c r="H83509" t="s">
        <v>39366</v>
      </c>
      <c r="I83509" t="s">
        <v>64</v>
      </c>
    </row>
    <row r="83510" spans="1:9" x14ac:dyDescent="0.25">
      <c r="A83510" t="s">
        <v>62597</v>
      </c>
      <c r="B83510" t="s">
        <v>82344</v>
      </c>
      <c r="C83510" t="s">
        <v>130117</v>
      </c>
      <c r="D83510" t="s">
        <v>68032</v>
      </c>
      <c r="E83510" t="s">
        <v>68033</v>
      </c>
      <c r="F83510" t="s">
        <v>68120</v>
      </c>
      <c r="G83510" t="s">
        <v>34</v>
      </c>
      <c r="H83510" t="s">
        <v>44477</v>
      </c>
      <c r="I83510" t="s">
        <v>6</v>
      </c>
    </row>
    <row r="83511" spans="1:9" x14ac:dyDescent="0.25">
      <c r="A83511" t="s">
        <v>62599</v>
      </c>
      <c r="B83511" t="s">
        <v>82346</v>
      </c>
      <c r="C83511" t="s">
        <v>130117</v>
      </c>
      <c r="D83511" t="s">
        <v>68032</v>
      </c>
      <c r="E83511" t="s">
        <v>68033</v>
      </c>
      <c r="F83511" t="s">
        <v>68120</v>
      </c>
      <c r="G83511" t="s">
        <v>34</v>
      </c>
      <c r="H83511" t="s">
        <v>44477</v>
      </c>
      <c r="I83511" t="s">
        <v>6</v>
      </c>
    </row>
    <row r="83512" spans="1:9" x14ac:dyDescent="0.25">
      <c r="A83512" t="s">
        <v>62598</v>
      </c>
      <c r="B83512" t="s">
        <v>82345</v>
      </c>
      <c r="C83512" t="s">
        <v>130117</v>
      </c>
      <c r="D83512" t="s">
        <v>68032</v>
      </c>
      <c r="E83512" t="s">
        <v>68033</v>
      </c>
      <c r="F83512" t="s">
        <v>68120</v>
      </c>
      <c r="G83512" t="s">
        <v>34</v>
      </c>
      <c r="H83512" t="s">
        <v>44477</v>
      </c>
      <c r="I83512" t="s">
        <v>6</v>
      </c>
    </row>
    <row r="83513" spans="1:9" x14ac:dyDescent="0.25">
      <c r="A83513" t="s">
        <v>68892</v>
      </c>
      <c r="B83513" t="s">
        <v>68434</v>
      </c>
      <c r="C83513" t="s">
        <v>130117</v>
      </c>
      <c r="D83513" t="s">
        <v>68032</v>
      </c>
      <c r="E83513" t="s">
        <v>68033</v>
      </c>
      <c r="F83513" t="s">
        <v>68120</v>
      </c>
      <c r="G83513" t="s">
        <v>34</v>
      </c>
      <c r="H83513" t="s">
        <v>44477</v>
      </c>
      <c r="I83513" t="s">
        <v>6</v>
      </c>
    </row>
    <row r="83514" spans="1:9" x14ac:dyDescent="0.25">
      <c r="A83514" t="s">
        <v>62600</v>
      </c>
      <c r="B83514" t="s">
        <v>68434</v>
      </c>
      <c r="C83514" t="s">
        <v>130117</v>
      </c>
      <c r="D83514" t="s">
        <v>68032</v>
      </c>
      <c r="E83514" t="s">
        <v>68033</v>
      </c>
      <c r="F83514" t="s">
        <v>68120</v>
      </c>
      <c r="G83514" t="s">
        <v>34</v>
      </c>
      <c r="H83514" t="s">
        <v>44477</v>
      </c>
      <c r="I83514" t="s">
        <v>6</v>
      </c>
    </row>
    <row r="83515" spans="1:9" x14ac:dyDescent="0.25">
      <c r="A83515" t="s">
        <v>2979</v>
      </c>
      <c r="B83515" t="s">
        <v>107632</v>
      </c>
      <c r="C83515" t="s">
        <v>130227</v>
      </c>
      <c r="D83515" t="s">
        <v>68016</v>
      </c>
      <c r="E83515" t="s">
        <v>12</v>
      </c>
      <c r="F83515" t="s">
        <v>68115</v>
      </c>
      <c r="G83515" t="s">
        <v>12</v>
      </c>
      <c r="H83515" t="s">
        <v>68017</v>
      </c>
      <c r="I83515" t="s">
        <v>68018</v>
      </c>
    </row>
    <row r="83516" spans="1:9" x14ac:dyDescent="0.25">
      <c r="A83516" t="s">
        <v>10021</v>
      </c>
      <c r="B83516" t="s">
        <v>104498</v>
      </c>
      <c r="C83516" t="s">
        <v>130226</v>
      </c>
      <c r="D83516" t="s">
        <v>68060</v>
      </c>
      <c r="E83516" t="s">
        <v>139</v>
      </c>
      <c r="F83516" t="s">
        <v>68137</v>
      </c>
      <c r="G83516" t="s">
        <v>139</v>
      </c>
      <c r="H83516" t="s">
        <v>68061</v>
      </c>
      <c r="I83516" t="s">
        <v>140</v>
      </c>
    </row>
    <row r="83517" spans="1:9" x14ac:dyDescent="0.25">
      <c r="A83517" t="s">
        <v>10346</v>
      </c>
      <c r="B83517" t="s">
        <v>104498</v>
      </c>
      <c r="C83517" t="s">
        <v>130226</v>
      </c>
      <c r="D83517" t="s">
        <v>68060</v>
      </c>
      <c r="E83517" t="s">
        <v>139</v>
      </c>
      <c r="F83517" t="s">
        <v>68137</v>
      </c>
      <c r="G83517" t="s">
        <v>139</v>
      </c>
      <c r="H83517" t="s">
        <v>68061</v>
      </c>
      <c r="I83517" t="s">
        <v>140</v>
      </c>
    </row>
    <row r="83518" spans="1:9" x14ac:dyDescent="0.25">
      <c r="A83518" t="s">
        <v>10347</v>
      </c>
      <c r="B83518" t="s">
        <v>104751</v>
      </c>
      <c r="C83518" t="s">
        <v>130226</v>
      </c>
      <c r="D83518" t="s">
        <v>68065</v>
      </c>
      <c r="E83518" t="s">
        <v>173</v>
      </c>
      <c r="F83518" t="s">
        <v>68129</v>
      </c>
      <c r="G83518" t="s">
        <v>86</v>
      </c>
      <c r="H83518" t="s">
        <v>68017</v>
      </c>
      <c r="I83518" t="s">
        <v>68018</v>
      </c>
    </row>
    <row r="83519" spans="1:9" x14ac:dyDescent="0.25">
      <c r="A83519" t="s">
        <v>10348</v>
      </c>
      <c r="B83519" t="s">
        <v>104750</v>
      </c>
      <c r="C83519" t="s">
        <v>130226</v>
      </c>
      <c r="D83519" t="s">
        <v>68046</v>
      </c>
      <c r="E83519" t="s">
        <v>85</v>
      </c>
      <c r="F83519" t="s">
        <v>68129</v>
      </c>
      <c r="G83519" t="s">
        <v>86</v>
      </c>
      <c r="H83519" t="s">
        <v>68017</v>
      </c>
      <c r="I83519" t="s">
        <v>68018</v>
      </c>
    </row>
    <row r="83520" spans="1:9" x14ac:dyDescent="0.25">
      <c r="A83520" t="s">
        <v>20345</v>
      </c>
      <c r="B83520" t="s">
        <v>100672</v>
      </c>
      <c r="C83520" t="s">
        <v>130225</v>
      </c>
      <c r="D83520" t="s">
        <v>68051</v>
      </c>
      <c r="E83520" t="s">
        <v>117</v>
      </c>
      <c r="F83520" t="s">
        <v>68132</v>
      </c>
      <c r="G83520" t="s">
        <v>68052</v>
      </c>
      <c r="H83520" t="s">
        <v>68027</v>
      </c>
      <c r="I83520" t="s">
        <v>68028</v>
      </c>
    </row>
    <row r="83521" spans="1:9" x14ac:dyDescent="0.25">
      <c r="A83521" t="s">
        <v>67353</v>
      </c>
      <c r="B83521" t="s">
        <v>82349</v>
      </c>
      <c r="C83521" t="s">
        <v>130117</v>
      </c>
      <c r="D83521" t="s">
        <v>68060</v>
      </c>
      <c r="E83521" t="s">
        <v>139</v>
      </c>
      <c r="F83521" t="s">
        <v>68137</v>
      </c>
      <c r="G83521" t="s">
        <v>139</v>
      </c>
      <c r="H83521" t="s">
        <v>68061</v>
      </c>
      <c r="I83521" t="s">
        <v>140</v>
      </c>
    </row>
    <row r="83522" spans="1:9" x14ac:dyDescent="0.25">
      <c r="A83522" t="s">
        <v>42710</v>
      </c>
      <c r="B83522" t="s">
        <v>125138</v>
      </c>
      <c r="C83522" t="s">
        <v>130247</v>
      </c>
      <c r="D83522" t="s">
        <v>68091</v>
      </c>
      <c r="E83522" t="s">
        <v>485</v>
      </c>
      <c r="F83522" t="s">
        <v>68149</v>
      </c>
      <c r="G83522" t="s">
        <v>485</v>
      </c>
      <c r="H83522" t="s">
        <v>47782</v>
      </c>
      <c r="I83522" t="s">
        <v>10</v>
      </c>
    </row>
    <row r="83523" spans="1:9" x14ac:dyDescent="0.25">
      <c r="A83523" t="s">
        <v>131039</v>
      </c>
      <c r="B83523" t="s">
        <v>129826</v>
      </c>
      <c r="C83523" t="s">
        <v>130246</v>
      </c>
      <c r="D83523" t="s">
        <v>68015</v>
      </c>
      <c r="E83523" t="s">
        <v>8</v>
      </c>
      <c r="F83523" t="s">
        <v>68114</v>
      </c>
      <c r="G83523" t="s">
        <v>9</v>
      </c>
      <c r="H83523" t="s">
        <v>47782</v>
      </c>
      <c r="I83523" t="s">
        <v>10</v>
      </c>
    </row>
    <row r="83524" spans="1:9" x14ac:dyDescent="0.25">
      <c r="A83524" t="s">
        <v>62601</v>
      </c>
      <c r="B83524" t="s">
        <v>82347</v>
      </c>
      <c r="C83524" t="s">
        <v>130117</v>
      </c>
      <c r="D83524" t="s">
        <v>68035</v>
      </c>
      <c r="E83524" t="s">
        <v>38</v>
      </c>
      <c r="F83524" t="s">
        <v>68122</v>
      </c>
      <c r="G83524" t="s">
        <v>68123</v>
      </c>
      <c r="H83524" t="s">
        <v>68036</v>
      </c>
      <c r="I83524" t="s">
        <v>39</v>
      </c>
    </row>
    <row r="83525" spans="1:9" x14ac:dyDescent="0.25">
      <c r="A83525" t="s">
        <v>62602</v>
      </c>
      <c r="B83525" t="s">
        <v>82348</v>
      </c>
      <c r="C83525" t="s">
        <v>130117</v>
      </c>
      <c r="D83525" t="s">
        <v>68046</v>
      </c>
      <c r="E83525" t="s">
        <v>85</v>
      </c>
      <c r="F83525" t="s">
        <v>68129</v>
      </c>
      <c r="G83525" t="s">
        <v>86</v>
      </c>
      <c r="H83525" t="s">
        <v>68017</v>
      </c>
      <c r="I83525" t="s">
        <v>68018</v>
      </c>
    </row>
    <row r="83526" spans="1:9" x14ac:dyDescent="0.25">
      <c r="A83526" t="s">
        <v>15213</v>
      </c>
      <c r="B83526" t="s">
        <v>86920</v>
      </c>
      <c r="C83526" t="s">
        <v>130163</v>
      </c>
      <c r="D83526" t="s">
        <v>68044</v>
      </c>
      <c r="E83526" t="s">
        <v>70</v>
      </c>
      <c r="F83526" t="s">
        <v>68127</v>
      </c>
      <c r="G83526" t="s">
        <v>70</v>
      </c>
      <c r="H83526" t="s">
        <v>68025</v>
      </c>
      <c r="I83526" t="s">
        <v>23</v>
      </c>
    </row>
    <row r="83527" spans="1:9" x14ac:dyDescent="0.25">
      <c r="A83527" t="s">
        <v>28319</v>
      </c>
      <c r="B83527" t="s">
        <v>116545</v>
      </c>
      <c r="C83527" t="s">
        <v>130235</v>
      </c>
      <c r="D83527" t="s">
        <v>68020</v>
      </c>
      <c r="E83527" t="s">
        <v>16</v>
      </c>
      <c r="F83527" t="s">
        <v>68116</v>
      </c>
      <c r="G83527" t="s">
        <v>17</v>
      </c>
      <c r="H83527" t="s">
        <v>68021</v>
      </c>
      <c r="I83527" t="s">
        <v>68022</v>
      </c>
    </row>
    <row r="83528" spans="1:9" x14ac:dyDescent="0.25">
      <c r="A83528" t="s">
        <v>28320</v>
      </c>
      <c r="B83528" t="s">
        <v>116282</v>
      </c>
      <c r="C83528" t="s">
        <v>130235</v>
      </c>
      <c r="D83528" t="s">
        <v>68054</v>
      </c>
      <c r="E83528" t="s">
        <v>68055</v>
      </c>
      <c r="F83528" t="s">
        <v>68134</v>
      </c>
      <c r="G83528" t="s">
        <v>125</v>
      </c>
      <c r="H83528" t="s">
        <v>44477</v>
      </c>
      <c r="I83528" t="s">
        <v>6</v>
      </c>
    </row>
    <row r="83529" spans="1:9" x14ac:dyDescent="0.25">
      <c r="A83529" t="s">
        <v>15689</v>
      </c>
      <c r="B83529" t="s">
        <v>87234</v>
      </c>
      <c r="C83529" t="s">
        <v>130168</v>
      </c>
      <c r="D83529" t="s">
        <v>68056</v>
      </c>
      <c r="E83529" t="s">
        <v>68057</v>
      </c>
      <c r="F83529" t="s">
        <v>68135</v>
      </c>
      <c r="G83529" t="s">
        <v>137</v>
      </c>
      <c r="H83529" t="s">
        <v>47782</v>
      </c>
      <c r="I83529" t="s">
        <v>10</v>
      </c>
    </row>
    <row r="83530" spans="1:9" x14ac:dyDescent="0.25">
      <c r="A83530" t="s">
        <v>10349</v>
      </c>
      <c r="B83530" t="s">
        <v>104752</v>
      </c>
      <c r="C83530" t="s">
        <v>130226</v>
      </c>
      <c r="D83530" t="s">
        <v>68050</v>
      </c>
      <c r="E83530" t="s">
        <v>109</v>
      </c>
      <c r="F83530" t="s">
        <v>68130</v>
      </c>
      <c r="G83530" t="s">
        <v>68131</v>
      </c>
      <c r="H83530" t="s">
        <v>68036</v>
      </c>
      <c r="I83530" t="s">
        <v>39</v>
      </c>
    </row>
    <row r="83531" spans="1:9" x14ac:dyDescent="0.25">
      <c r="A83531" t="s">
        <v>130464</v>
      </c>
      <c r="B83531" t="s">
        <v>82329</v>
      </c>
      <c r="C83531" t="s">
        <v>130117</v>
      </c>
      <c r="D83531" t="s">
        <v>68060</v>
      </c>
      <c r="E83531" t="s">
        <v>139</v>
      </c>
      <c r="F83531" t="s">
        <v>68137</v>
      </c>
      <c r="G83531" t="s">
        <v>139</v>
      </c>
      <c r="H83531" t="s">
        <v>68061</v>
      </c>
      <c r="I83531" t="s">
        <v>140</v>
      </c>
    </row>
    <row r="83532" spans="1:9" x14ac:dyDescent="0.25">
      <c r="A83532" t="s">
        <v>19626</v>
      </c>
      <c r="B83532" t="s">
        <v>98690</v>
      </c>
      <c r="C83532" t="s">
        <v>130225</v>
      </c>
      <c r="D83532" t="s">
        <v>68050</v>
      </c>
      <c r="E83532" t="s">
        <v>109</v>
      </c>
      <c r="F83532" t="s">
        <v>68130</v>
      </c>
      <c r="G83532" t="s">
        <v>68131</v>
      </c>
      <c r="H83532" t="s">
        <v>68036</v>
      </c>
      <c r="I83532" t="s">
        <v>39</v>
      </c>
    </row>
    <row r="83533" spans="1:9" x14ac:dyDescent="0.25">
      <c r="A83533" t="s">
        <v>39264</v>
      </c>
      <c r="B83533" t="s">
        <v>95293</v>
      </c>
      <c r="C83533" t="s">
        <v>130215</v>
      </c>
      <c r="D83533" t="s">
        <v>68026</v>
      </c>
      <c r="E83533" t="s">
        <v>25</v>
      </c>
      <c r="F83533" t="s">
        <v>68118</v>
      </c>
      <c r="G83533" t="s">
        <v>26</v>
      </c>
      <c r="H83533" t="s">
        <v>68027</v>
      </c>
      <c r="I83533" t="s">
        <v>68028</v>
      </c>
    </row>
    <row r="83534" spans="1:9" x14ac:dyDescent="0.25">
      <c r="A83534" t="s">
        <v>20346</v>
      </c>
      <c r="B83534" t="s">
        <v>98925</v>
      </c>
      <c r="C83534" t="s">
        <v>130225</v>
      </c>
      <c r="D83534" t="s">
        <v>68019</v>
      </c>
      <c r="E83534" t="s">
        <v>14</v>
      </c>
      <c r="F83534" t="s">
        <v>68115</v>
      </c>
      <c r="G83534" t="s">
        <v>12</v>
      </c>
      <c r="H83534" t="s">
        <v>68017</v>
      </c>
      <c r="I83534" t="s">
        <v>68018</v>
      </c>
    </row>
    <row r="83535" spans="1:9" x14ac:dyDescent="0.25">
      <c r="A83535" t="s">
        <v>39265</v>
      </c>
      <c r="B83535" t="s">
        <v>95283</v>
      </c>
      <c r="C83535" t="s">
        <v>130215</v>
      </c>
      <c r="D83535" t="s">
        <v>68026</v>
      </c>
      <c r="E83535" t="s">
        <v>25</v>
      </c>
      <c r="F83535" t="s">
        <v>68118</v>
      </c>
      <c r="G83535" t="s">
        <v>26</v>
      </c>
      <c r="H83535" t="s">
        <v>68027</v>
      </c>
      <c r="I83535" t="s">
        <v>68028</v>
      </c>
    </row>
    <row r="83536" spans="1:9" x14ac:dyDescent="0.25">
      <c r="A83536" t="s">
        <v>39266</v>
      </c>
      <c r="B83536" t="s">
        <v>95303</v>
      </c>
      <c r="C83536" t="s">
        <v>130215</v>
      </c>
      <c r="D83536" t="s">
        <v>68026</v>
      </c>
      <c r="E83536" t="s">
        <v>25</v>
      </c>
      <c r="F83536" t="s">
        <v>68118</v>
      </c>
      <c r="G83536" t="s">
        <v>26</v>
      </c>
      <c r="H83536" t="s">
        <v>68027</v>
      </c>
      <c r="I83536" t="s">
        <v>68028</v>
      </c>
    </row>
    <row r="83537" spans="1:9" x14ac:dyDescent="0.25">
      <c r="A83537" t="s">
        <v>62603</v>
      </c>
      <c r="B83537" t="s">
        <v>82330</v>
      </c>
      <c r="C83537" t="s">
        <v>130117</v>
      </c>
      <c r="D83537" t="s">
        <v>68035</v>
      </c>
      <c r="E83537" t="s">
        <v>38</v>
      </c>
      <c r="F83537" t="s">
        <v>68122</v>
      </c>
      <c r="G83537" t="s">
        <v>68123</v>
      </c>
      <c r="H83537" t="s">
        <v>68036</v>
      </c>
      <c r="I83537" t="s">
        <v>39</v>
      </c>
    </row>
    <row r="83538" spans="1:9" x14ac:dyDescent="0.25">
      <c r="A83538" t="s">
        <v>36402</v>
      </c>
      <c r="B83538" t="s">
        <v>123061</v>
      </c>
      <c r="C83538" t="s">
        <v>130241</v>
      </c>
      <c r="D83538" t="s">
        <v>68038</v>
      </c>
      <c r="E83538" t="s">
        <v>59</v>
      </c>
      <c r="F83538" t="s">
        <v>68114</v>
      </c>
      <c r="G83538" t="s">
        <v>9</v>
      </c>
      <c r="H83538" t="s">
        <v>47782</v>
      </c>
      <c r="I83538" t="s">
        <v>10</v>
      </c>
    </row>
    <row r="83539" spans="1:9" x14ac:dyDescent="0.25">
      <c r="A83539" t="s">
        <v>161920</v>
      </c>
      <c r="B83539" t="s">
        <v>82351</v>
      </c>
      <c r="C83539" t="s">
        <v>130117</v>
      </c>
      <c r="D83539" t="s">
        <v>68050</v>
      </c>
      <c r="E83539" t="s">
        <v>109</v>
      </c>
      <c r="F83539" t="s">
        <v>68130</v>
      </c>
      <c r="G83539" t="s">
        <v>68131</v>
      </c>
      <c r="H83539" t="s">
        <v>68036</v>
      </c>
      <c r="I83539" t="s">
        <v>39</v>
      </c>
    </row>
    <row r="83540" spans="1:9" x14ac:dyDescent="0.25">
      <c r="A83540" t="s">
        <v>67370</v>
      </c>
      <c r="B83540" t="s">
        <v>82351</v>
      </c>
      <c r="C83540" t="s">
        <v>130117</v>
      </c>
      <c r="D83540" t="s">
        <v>68050</v>
      </c>
      <c r="E83540" t="s">
        <v>109</v>
      </c>
      <c r="F83540" t="s">
        <v>68130</v>
      </c>
      <c r="G83540" t="s">
        <v>68131</v>
      </c>
      <c r="H83540" t="s">
        <v>68036</v>
      </c>
      <c r="I83540" t="s">
        <v>39</v>
      </c>
    </row>
    <row r="83541" spans="1:9" x14ac:dyDescent="0.25">
      <c r="A83541" t="s">
        <v>62604</v>
      </c>
      <c r="B83541" t="s">
        <v>82352</v>
      </c>
      <c r="C83541" t="s">
        <v>130117</v>
      </c>
      <c r="D83541" t="s">
        <v>68050</v>
      </c>
      <c r="E83541" t="s">
        <v>109</v>
      </c>
      <c r="F83541" t="s">
        <v>68130</v>
      </c>
      <c r="G83541" t="s">
        <v>68131</v>
      </c>
      <c r="H83541" t="s">
        <v>68036</v>
      </c>
      <c r="I83541" t="s">
        <v>39</v>
      </c>
    </row>
    <row r="83542" spans="1:9" x14ac:dyDescent="0.25">
      <c r="A83542" t="s">
        <v>161921</v>
      </c>
      <c r="B83542" t="s">
        <v>161922</v>
      </c>
      <c r="C83542" t="s">
        <v>130207</v>
      </c>
      <c r="D83542" t="s">
        <v>68029</v>
      </c>
      <c r="E83542" t="s">
        <v>28</v>
      </c>
      <c r="F83542" t="s">
        <v>68119</v>
      </c>
      <c r="G83542" t="s">
        <v>28</v>
      </c>
      <c r="H83542" t="s">
        <v>68030</v>
      </c>
      <c r="I83542" t="s">
        <v>29</v>
      </c>
    </row>
    <row r="83543" spans="1:9" x14ac:dyDescent="0.25">
      <c r="A83543" t="s">
        <v>24874</v>
      </c>
      <c r="B83543" t="s">
        <v>113470</v>
      </c>
      <c r="C83543" t="s">
        <v>130235</v>
      </c>
      <c r="D83543" t="s">
        <v>68026</v>
      </c>
      <c r="E83543" t="s">
        <v>25</v>
      </c>
      <c r="F83543" t="s">
        <v>68118</v>
      </c>
      <c r="G83543" t="s">
        <v>26</v>
      </c>
      <c r="H83543" t="s">
        <v>68027</v>
      </c>
      <c r="I83543" t="s">
        <v>68028</v>
      </c>
    </row>
    <row r="83544" spans="1:9" x14ac:dyDescent="0.25">
      <c r="A83544" t="s">
        <v>62605</v>
      </c>
      <c r="B83544" t="s">
        <v>82350</v>
      </c>
      <c r="C83544" t="s">
        <v>130117</v>
      </c>
      <c r="D83544" t="s">
        <v>68032</v>
      </c>
      <c r="E83544" t="s">
        <v>68033</v>
      </c>
      <c r="F83544" t="s">
        <v>68120</v>
      </c>
      <c r="G83544" t="s">
        <v>34</v>
      </c>
      <c r="H83544" t="s">
        <v>44477</v>
      </c>
      <c r="I83544" t="s">
        <v>6</v>
      </c>
    </row>
    <row r="83545" spans="1:9" x14ac:dyDescent="0.25">
      <c r="A83545" t="s">
        <v>62606</v>
      </c>
      <c r="B83545" t="s">
        <v>82341</v>
      </c>
      <c r="C83545" t="s">
        <v>130117</v>
      </c>
      <c r="D83545" t="s">
        <v>68070</v>
      </c>
      <c r="E83545" t="s">
        <v>213</v>
      </c>
      <c r="F83545" t="s">
        <v>68139</v>
      </c>
      <c r="G83545" t="s">
        <v>213</v>
      </c>
      <c r="H83545" t="s">
        <v>47782</v>
      </c>
      <c r="I83545" t="s">
        <v>10</v>
      </c>
    </row>
    <row r="83546" spans="1:9" x14ac:dyDescent="0.25">
      <c r="A83546" t="s">
        <v>10350</v>
      </c>
      <c r="B83546" t="s">
        <v>104754</v>
      </c>
      <c r="C83546" t="s">
        <v>130226</v>
      </c>
      <c r="D83546" t="s">
        <v>68056</v>
      </c>
      <c r="E83546" t="s">
        <v>68057</v>
      </c>
      <c r="F83546" t="s">
        <v>68135</v>
      </c>
      <c r="G83546" t="s">
        <v>137</v>
      </c>
      <c r="H83546" t="s">
        <v>47782</v>
      </c>
      <c r="I83546" t="s">
        <v>10</v>
      </c>
    </row>
    <row r="83547" spans="1:9" x14ac:dyDescent="0.25">
      <c r="A83547" t="s">
        <v>47544</v>
      </c>
      <c r="B83547" t="s">
        <v>126497</v>
      </c>
      <c r="C83547" t="s">
        <v>130249</v>
      </c>
      <c r="D83547" t="s">
        <v>68029</v>
      </c>
      <c r="E83547" t="s">
        <v>28</v>
      </c>
      <c r="F83547" t="s">
        <v>68119</v>
      </c>
      <c r="G83547" t="s">
        <v>28</v>
      </c>
      <c r="H83547" t="s">
        <v>68030</v>
      </c>
      <c r="I83547" t="s">
        <v>29</v>
      </c>
    </row>
    <row r="83548" spans="1:9" x14ac:dyDescent="0.25">
      <c r="A83548" t="s">
        <v>161923</v>
      </c>
      <c r="B83548" t="s">
        <v>161924</v>
      </c>
      <c r="C83548" t="s">
        <v>130225</v>
      </c>
      <c r="D83548" t="s">
        <v>68016</v>
      </c>
      <c r="E83548" t="s">
        <v>12</v>
      </c>
      <c r="F83548" t="s">
        <v>68115</v>
      </c>
      <c r="G83548" t="s">
        <v>12</v>
      </c>
      <c r="H83548" t="s">
        <v>68017</v>
      </c>
      <c r="I83548" t="s">
        <v>68018</v>
      </c>
    </row>
    <row r="83549" spans="1:9" x14ac:dyDescent="0.25">
      <c r="A83549" t="s">
        <v>66250</v>
      </c>
      <c r="B83549" t="s">
        <v>113513</v>
      </c>
      <c r="C83549" t="s">
        <v>130235</v>
      </c>
      <c r="D83549" t="s">
        <v>68051</v>
      </c>
      <c r="E83549" t="s">
        <v>117</v>
      </c>
      <c r="F83549" t="s">
        <v>68132</v>
      </c>
      <c r="G83549" t="s">
        <v>68052</v>
      </c>
      <c r="H83549" t="s">
        <v>68027</v>
      </c>
      <c r="I83549" t="s">
        <v>68028</v>
      </c>
    </row>
    <row r="83550" spans="1:9" x14ac:dyDescent="0.25">
      <c r="A83550" t="s">
        <v>28321</v>
      </c>
      <c r="B83550" t="s">
        <v>113955</v>
      </c>
      <c r="C83550" t="s">
        <v>130235</v>
      </c>
      <c r="D83550" t="s">
        <v>68024</v>
      </c>
      <c r="E83550" t="s">
        <v>21</v>
      </c>
      <c r="F83550" t="s">
        <v>68117</v>
      </c>
      <c r="G83550" t="s">
        <v>22</v>
      </c>
      <c r="H83550" t="s">
        <v>68025</v>
      </c>
      <c r="I83550" t="s">
        <v>23</v>
      </c>
    </row>
    <row r="83551" spans="1:9" x14ac:dyDescent="0.25">
      <c r="A83551" t="s">
        <v>67200</v>
      </c>
      <c r="B83551" t="s">
        <v>117595</v>
      </c>
      <c r="C83551" t="s">
        <v>130236</v>
      </c>
      <c r="D83551" t="s">
        <v>68044</v>
      </c>
      <c r="E83551" t="s">
        <v>70</v>
      </c>
      <c r="F83551" t="s">
        <v>68127</v>
      </c>
      <c r="G83551" t="s">
        <v>70</v>
      </c>
      <c r="H83551" t="s">
        <v>68025</v>
      </c>
      <c r="I83551" t="s">
        <v>23</v>
      </c>
    </row>
    <row r="83552" spans="1:9" x14ac:dyDescent="0.25">
      <c r="A83552" t="s">
        <v>11006</v>
      </c>
      <c r="B83552" t="s">
        <v>89198</v>
      </c>
      <c r="C83552" t="s">
        <v>130185</v>
      </c>
      <c r="D83552" t="s">
        <v>68050</v>
      </c>
      <c r="E83552" t="s">
        <v>109</v>
      </c>
      <c r="F83552" t="s">
        <v>68130</v>
      </c>
      <c r="G83552" t="s">
        <v>68131</v>
      </c>
      <c r="H83552" t="s">
        <v>68036</v>
      </c>
      <c r="I83552" t="s">
        <v>39</v>
      </c>
    </row>
    <row r="83553" spans="1:9" x14ac:dyDescent="0.25">
      <c r="A83553" t="s">
        <v>11005</v>
      </c>
      <c r="B83553" t="s">
        <v>89198</v>
      </c>
      <c r="C83553" t="s">
        <v>130185</v>
      </c>
      <c r="D83553" t="s">
        <v>68050</v>
      </c>
      <c r="E83553" t="s">
        <v>109</v>
      </c>
      <c r="F83553" t="s">
        <v>68130</v>
      </c>
      <c r="G83553" t="s">
        <v>68131</v>
      </c>
      <c r="H83553" t="s">
        <v>68036</v>
      </c>
      <c r="I83553" t="s">
        <v>39</v>
      </c>
    </row>
    <row r="83554" spans="1:9" x14ac:dyDescent="0.25">
      <c r="A83554" t="s">
        <v>161925</v>
      </c>
      <c r="B83554" t="s">
        <v>89198</v>
      </c>
      <c r="C83554" t="s">
        <v>130185</v>
      </c>
      <c r="D83554" t="s">
        <v>68050</v>
      </c>
      <c r="E83554" t="s">
        <v>109</v>
      </c>
      <c r="F83554" t="s">
        <v>68130</v>
      </c>
      <c r="G83554" t="s">
        <v>68131</v>
      </c>
      <c r="H83554" t="s">
        <v>68036</v>
      </c>
      <c r="I83554" t="s">
        <v>39</v>
      </c>
    </row>
    <row r="83555" spans="1:9" x14ac:dyDescent="0.25">
      <c r="A83555" t="s">
        <v>10351</v>
      </c>
      <c r="B83555" t="s">
        <v>104753</v>
      </c>
      <c r="C83555" t="s">
        <v>130226</v>
      </c>
      <c r="D83555" t="s">
        <v>68016</v>
      </c>
      <c r="E83555" t="s">
        <v>12</v>
      </c>
      <c r="F83555" t="s">
        <v>68115</v>
      </c>
      <c r="G83555" t="s">
        <v>12</v>
      </c>
      <c r="H83555" t="s">
        <v>68017</v>
      </c>
      <c r="I83555" t="s">
        <v>68018</v>
      </c>
    </row>
    <row r="83556" spans="1:9" x14ac:dyDescent="0.25">
      <c r="A83556" t="s">
        <v>20347</v>
      </c>
      <c r="B83556" t="s">
        <v>98831</v>
      </c>
      <c r="C83556" t="s">
        <v>130225</v>
      </c>
      <c r="D83556" t="s">
        <v>68024</v>
      </c>
      <c r="E83556" t="s">
        <v>21</v>
      </c>
      <c r="F83556" t="s">
        <v>68117</v>
      </c>
      <c r="G83556" t="s">
        <v>22</v>
      </c>
      <c r="H83556" t="s">
        <v>68025</v>
      </c>
      <c r="I83556" t="s">
        <v>23</v>
      </c>
    </row>
    <row r="83557" spans="1:9" x14ac:dyDescent="0.25">
      <c r="A83557" t="s">
        <v>161926</v>
      </c>
      <c r="B83557" t="s">
        <v>161927</v>
      </c>
      <c r="C83557" t="s">
        <v>130226</v>
      </c>
      <c r="D83557" t="s">
        <v>68016</v>
      </c>
      <c r="E83557" t="s">
        <v>12</v>
      </c>
      <c r="F83557" t="s">
        <v>68115</v>
      </c>
      <c r="G83557" t="s">
        <v>12</v>
      </c>
      <c r="H83557" t="s">
        <v>68017</v>
      </c>
      <c r="I83557" t="s">
        <v>68018</v>
      </c>
    </row>
    <row r="83558" spans="1:9" x14ac:dyDescent="0.25">
      <c r="A83558" t="s">
        <v>15663</v>
      </c>
      <c r="B83558" t="s">
        <v>92050</v>
      </c>
      <c r="C83558" t="s">
        <v>130192</v>
      </c>
      <c r="D83558" t="s">
        <v>68038</v>
      </c>
      <c r="E83558" t="s">
        <v>59</v>
      </c>
      <c r="F83558" t="s">
        <v>68114</v>
      </c>
      <c r="G83558" t="s">
        <v>9</v>
      </c>
      <c r="H83558" t="s">
        <v>47782</v>
      </c>
      <c r="I83558" t="s">
        <v>10</v>
      </c>
    </row>
    <row r="83559" spans="1:9" x14ac:dyDescent="0.25">
      <c r="A83559" t="s">
        <v>45251</v>
      </c>
      <c r="B83559" t="s">
        <v>97204</v>
      </c>
      <c r="C83559" t="s">
        <v>130221</v>
      </c>
      <c r="D83559" t="s">
        <v>68083</v>
      </c>
      <c r="E83559" t="s">
        <v>390</v>
      </c>
      <c r="F83559" t="s">
        <v>68120</v>
      </c>
      <c r="G83559" t="s">
        <v>34</v>
      </c>
      <c r="H83559" t="s">
        <v>44477</v>
      </c>
      <c r="I83559" t="s">
        <v>6</v>
      </c>
    </row>
    <row r="83560" spans="1:9" x14ac:dyDescent="0.25">
      <c r="A83560" t="s">
        <v>17453</v>
      </c>
      <c r="B83560" t="s">
        <v>90263</v>
      </c>
      <c r="C83560" t="s">
        <v>130191</v>
      </c>
      <c r="D83560" t="s">
        <v>68068</v>
      </c>
      <c r="E83560" t="s">
        <v>122</v>
      </c>
      <c r="F83560" t="s">
        <v>68133</v>
      </c>
      <c r="G83560" t="s">
        <v>122</v>
      </c>
      <c r="H83560" t="s">
        <v>48964</v>
      </c>
      <c r="I83560" t="s">
        <v>123</v>
      </c>
    </row>
    <row r="83561" spans="1:9" x14ac:dyDescent="0.25">
      <c r="A83561" t="s">
        <v>166515</v>
      </c>
      <c r="B83561" t="s">
        <v>166516</v>
      </c>
      <c r="C83561" t="s">
        <v>130227</v>
      </c>
      <c r="D83561" t="s">
        <v>68044</v>
      </c>
      <c r="E83561" t="s">
        <v>70</v>
      </c>
      <c r="F83561" t="s">
        <v>68127</v>
      </c>
      <c r="G83561" t="s">
        <v>70</v>
      </c>
      <c r="H83561" t="s">
        <v>68025</v>
      </c>
      <c r="I83561" t="s">
        <v>23</v>
      </c>
    </row>
    <row r="83562" spans="1:9" x14ac:dyDescent="0.25">
      <c r="A83562" t="s">
        <v>14382</v>
      </c>
      <c r="B83562" t="s">
        <v>111362</v>
      </c>
      <c r="C83562" t="s">
        <v>130231</v>
      </c>
      <c r="D83562" t="s">
        <v>68049</v>
      </c>
      <c r="E83562" t="s">
        <v>102</v>
      </c>
      <c r="F83562" t="s">
        <v>68117</v>
      </c>
      <c r="G83562" t="s">
        <v>22</v>
      </c>
      <c r="H83562" t="s">
        <v>68025</v>
      </c>
      <c r="I83562" t="s">
        <v>23</v>
      </c>
    </row>
    <row r="83563" spans="1:9" x14ac:dyDescent="0.25">
      <c r="A83563" t="s">
        <v>4518</v>
      </c>
      <c r="B83563" t="s">
        <v>88085</v>
      </c>
      <c r="C83563" t="s">
        <v>130182</v>
      </c>
      <c r="D83563" t="s">
        <v>68082</v>
      </c>
      <c r="E83563" t="s">
        <v>375</v>
      </c>
      <c r="F83563" t="s">
        <v>68144</v>
      </c>
      <c r="G83563" t="s">
        <v>375</v>
      </c>
      <c r="H83563" t="s">
        <v>68036</v>
      </c>
      <c r="I83563" t="s">
        <v>39</v>
      </c>
    </row>
    <row r="83564" spans="1:9" x14ac:dyDescent="0.25">
      <c r="A83564" t="s">
        <v>161928</v>
      </c>
      <c r="B83564" t="s">
        <v>161929</v>
      </c>
      <c r="C83564" t="s">
        <v>130249</v>
      </c>
      <c r="D83564" t="s">
        <v>68051</v>
      </c>
      <c r="E83564" t="s">
        <v>117</v>
      </c>
      <c r="F83564" t="s">
        <v>68132</v>
      </c>
      <c r="G83564" t="s">
        <v>68052</v>
      </c>
      <c r="H83564" t="s">
        <v>68027</v>
      </c>
      <c r="I83564" t="s">
        <v>68028</v>
      </c>
    </row>
    <row r="83565" spans="1:9" x14ac:dyDescent="0.25">
      <c r="A83565" t="s">
        <v>130745</v>
      </c>
      <c r="B83565" t="s">
        <v>104758</v>
      </c>
      <c r="C83565" t="s">
        <v>130226</v>
      </c>
      <c r="D83565" t="s">
        <v>68016</v>
      </c>
      <c r="E83565" t="s">
        <v>12</v>
      </c>
      <c r="F83565" t="s">
        <v>68115</v>
      </c>
      <c r="G83565" t="s">
        <v>12</v>
      </c>
      <c r="H83565" t="s">
        <v>68017</v>
      </c>
      <c r="I83565" t="s">
        <v>68018</v>
      </c>
    </row>
    <row r="83566" spans="1:9" x14ac:dyDescent="0.25">
      <c r="A83566" t="s">
        <v>28322</v>
      </c>
      <c r="B83566" t="s">
        <v>116918</v>
      </c>
      <c r="C83566" t="s">
        <v>130235</v>
      </c>
      <c r="D83566" t="s">
        <v>68038</v>
      </c>
      <c r="E83566" t="s">
        <v>59</v>
      </c>
      <c r="F83566" t="s">
        <v>68114</v>
      </c>
      <c r="G83566" t="s">
        <v>9</v>
      </c>
      <c r="H83566" t="s">
        <v>47782</v>
      </c>
      <c r="I83566" t="s">
        <v>10</v>
      </c>
    </row>
    <row r="83567" spans="1:9" x14ac:dyDescent="0.25">
      <c r="A83567" t="s">
        <v>34571</v>
      </c>
      <c r="B83567" t="s">
        <v>120417</v>
      </c>
      <c r="C83567" t="s">
        <v>130237</v>
      </c>
      <c r="D83567" t="s">
        <v>68034</v>
      </c>
      <c r="E83567" t="s">
        <v>36</v>
      </c>
      <c r="F83567" t="s">
        <v>68121</v>
      </c>
      <c r="G83567" t="s">
        <v>29</v>
      </c>
      <c r="H83567" t="s">
        <v>68030</v>
      </c>
      <c r="I83567" t="s">
        <v>29</v>
      </c>
    </row>
    <row r="83568" spans="1:9" x14ac:dyDescent="0.25">
      <c r="A83568" t="s">
        <v>28323</v>
      </c>
      <c r="B83568" t="s">
        <v>115083</v>
      </c>
      <c r="C83568" t="s">
        <v>130235</v>
      </c>
      <c r="D83568" t="s">
        <v>68038</v>
      </c>
      <c r="E83568" t="s">
        <v>59</v>
      </c>
      <c r="F83568" t="s">
        <v>68114</v>
      </c>
      <c r="G83568" t="s">
        <v>9</v>
      </c>
      <c r="H83568" t="s">
        <v>47782</v>
      </c>
      <c r="I83568" t="s">
        <v>10</v>
      </c>
    </row>
    <row r="83569" spans="1:9" x14ac:dyDescent="0.25">
      <c r="A83569" t="s">
        <v>24811</v>
      </c>
      <c r="B83569" t="s">
        <v>117463</v>
      </c>
      <c r="C83569" t="s">
        <v>130236</v>
      </c>
      <c r="D83569" t="s">
        <v>68051</v>
      </c>
      <c r="E83569" t="s">
        <v>117</v>
      </c>
      <c r="F83569" t="s">
        <v>68132</v>
      </c>
      <c r="G83569" t="s">
        <v>68052</v>
      </c>
      <c r="H83569" t="s">
        <v>68027</v>
      </c>
      <c r="I83569" t="s">
        <v>68028</v>
      </c>
    </row>
    <row r="83570" spans="1:9" x14ac:dyDescent="0.25">
      <c r="A83570" t="s">
        <v>62607</v>
      </c>
      <c r="B83570" t="s">
        <v>82332</v>
      </c>
      <c r="C83570" t="s">
        <v>130117</v>
      </c>
      <c r="D83570" t="s">
        <v>68049</v>
      </c>
      <c r="E83570" t="s">
        <v>102</v>
      </c>
      <c r="F83570" t="s">
        <v>68117</v>
      </c>
      <c r="G83570" t="s">
        <v>22</v>
      </c>
      <c r="H83570" t="s">
        <v>68025</v>
      </c>
      <c r="I83570" t="s">
        <v>23</v>
      </c>
    </row>
    <row r="83571" spans="1:9" x14ac:dyDescent="0.25">
      <c r="A83571" t="s">
        <v>62608</v>
      </c>
      <c r="B83571" t="s">
        <v>82353</v>
      </c>
      <c r="C83571" t="s">
        <v>130117</v>
      </c>
      <c r="D83571" t="s">
        <v>68016</v>
      </c>
      <c r="E83571" t="s">
        <v>12</v>
      </c>
      <c r="F83571" t="s">
        <v>68115</v>
      </c>
      <c r="G83571" t="s">
        <v>12</v>
      </c>
      <c r="H83571" t="s">
        <v>68017</v>
      </c>
      <c r="I83571" t="s">
        <v>68018</v>
      </c>
    </row>
    <row r="83572" spans="1:9" x14ac:dyDescent="0.25">
      <c r="A83572" t="s">
        <v>161930</v>
      </c>
      <c r="B83572" t="s">
        <v>161931</v>
      </c>
      <c r="C83572" t="s">
        <v>130226</v>
      </c>
      <c r="D83572" t="s">
        <v>68065</v>
      </c>
      <c r="E83572" t="s">
        <v>173</v>
      </c>
      <c r="F83572" t="s">
        <v>68129</v>
      </c>
      <c r="G83572" t="s">
        <v>86</v>
      </c>
      <c r="H83572" t="s">
        <v>68017</v>
      </c>
      <c r="I83572" t="s">
        <v>68018</v>
      </c>
    </row>
    <row r="83573" spans="1:9" x14ac:dyDescent="0.25">
      <c r="A83573" t="s">
        <v>167677</v>
      </c>
      <c r="B83573" t="s">
        <v>167678</v>
      </c>
      <c r="C83573" t="s">
        <v>130226</v>
      </c>
      <c r="D83573" t="s">
        <v>68050</v>
      </c>
      <c r="E83573" t="s">
        <v>109</v>
      </c>
      <c r="F83573" t="s">
        <v>68130</v>
      </c>
      <c r="G83573" t="s">
        <v>68131</v>
      </c>
      <c r="H83573" t="s">
        <v>68036</v>
      </c>
      <c r="I83573" t="s">
        <v>39</v>
      </c>
    </row>
    <row r="83574" spans="1:9" x14ac:dyDescent="0.25">
      <c r="A83574" t="s">
        <v>10355</v>
      </c>
      <c r="B83574" t="s">
        <v>104760</v>
      </c>
      <c r="C83574" t="s">
        <v>130226</v>
      </c>
      <c r="D83574" t="s">
        <v>68060</v>
      </c>
      <c r="E83574" t="s">
        <v>139</v>
      </c>
      <c r="F83574" t="s">
        <v>68137</v>
      </c>
      <c r="G83574" t="s">
        <v>139</v>
      </c>
      <c r="H83574" t="s">
        <v>68061</v>
      </c>
      <c r="I83574" t="s">
        <v>140</v>
      </c>
    </row>
    <row r="83575" spans="1:9" x14ac:dyDescent="0.25">
      <c r="A83575" t="s">
        <v>17454</v>
      </c>
      <c r="B83575" t="s">
        <v>90413</v>
      </c>
      <c r="C83575" t="s">
        <v>130191</v>
      </c>
      <c r="D83575" t="s">
        <v>68024</v>
      </c>
      <c r="E83575" t="s">
        <v>21</v>
      </c>
      <c r="F83575" t="s">
        <v>68117</v>
      </c>
      <c r="G83575" t="s">
        <v>22</v>
      </c>
      <c r="H83575" t="s">
        <v>68025</v>
      </c>
      <c r="I83575" t="s">
        <v>23</v>
      </c>
    </row>
    <row r="83576" spans="1:9" x14ac:dyDescent="0.25">
      <c r="A83576" t="s">
        <v>37643</v>
      </c>
      <c r="B83576" t="s">
        <v>123244</v>
      </c>
      <c r="C83576" t="s">
        <v>130244</v>
      </c>
      <c r="D83576" t="s">
        <v>68094</v>
      </c>
      <c r="E83576" t="s">
        <v>560</v>
      </c>
      <c r="F83576" t="s">
        <v>68128</v>
      </c>
      <c r="G83576" t="s">
        <v>83</v>
      </c>
      <c r="H83576" t="s">
        <v>68027</v>
      </c>
      <c r="I83576" t="s">
        <v>68028</v>
      </c>
    </row>
    <row r="83577" spans="1:9" x14ac:dyDescent="0.25">
      <c r="A83577" t="s">
        <v>161932</v>
      </c>
      <c r="B83577" t="s">
        <v>161933</v>
      </c>
      <c r="C83577" t="s">
        <v>130117</v>
      </c>
      <c r="D83577" t="s">
        <v>68056</v>
      </c>
      <c r="E83577" t="s">
        <v>68057</v>
      </c>
      <c r="F83577" t="s">
        <v>68135</v>
      </c>
      <c r="G83577" t="s">
        <v>137</v>
      </c>
      <c r="H83577" t="s">
        <v>47782</v>
      </c>
      <c r="I83577" t="s">
        <v>10</v>
      </c>
    </row>
    <row r="83578" spans="1:9" x14ac:dyDescent="0.25">
      <c r="A83578" t="s">
        <v>161934</v>
      </c>
      <c r="B83578" t="s">
        <v>103608</v>
      </c>
      <c r="C83578" t="s">
        <v>130226</v>
      </c>
      <c r="D83578" t="s">
        <v>68016</v>
      </c>
      <c r="E83578" t="s">
        <v>12</v>
      </c>
      <c r="F83578" t="s">
        <v>68115</v>
      </c>
      <c r="G83578" t="s">
        <v>12</v>
      </c>
      <c r="H83578" t="s">
        <v>68017</v>
      </c>
      <c r="I83578" t="s">
        <v>68018</v>
      </c>
    </row>
    <row r="83579" spans="1:9" x14ac:dyDescent="0.25">
      <c r="A83579" t="s">
        <v>8905</v>
      </c>
      <c r="B83579" t="s">
        <v>103608</v>
      </c>
      <c r="C83579" t="s">
        <v>130226</v>
      </c>
      <c r="D83579" t="s">
        <v>68016</v>
      </c>
      <c r="E83579" t="s">
        <v>12</v>
      </c>
      <c r="F83579" t="s">
        <v>68115</v>
      </c>
      <c r="G83579" t="s">
        <v>12</v>
      </c>
      <c r="H83579" t="s">
        <v>68017</v>
      </c>
      <c r="I83579" t="s">
        <v>68018</v>
      </c>
    </row>
    <row r="83580" spans="1:9" x14ac:dyDescent="0.25">
      <c r="A83580" t="s">
        <v>10359</v>
      </c>
      <c r="B83580" t="s">
        <v>104757</v>
      </c>
      <c r="C83580" t="s">
        <v>130226</v>
      </c>
      <c r="D83580" t="s">
        <v>68079</v>
      </c>
      <c r="E83580" t="s">
        <v>336</v>
      </c>
      <c r="F83580" t="s">
        <v>68143</v>
      </c>
      <c r="G83580" t="s">
        <v>337</v>
      </c>
      <c r="H83580" t="s">
        <v>48964</v>
      </c>
      <c r="I83580" t="s">
        <v>123</v>
      </c>
    </row>
    <row r="83581" spans="1:9" x14ac:dyDescent="0.25">
      <c r="A83581" t="s">
        <v>10358</v>
      </c>
      <c r="B83581" t="s">
        <v>104757</v>
      </c>
      <c r="C83581" t="s">
        <v>130226</v>
      </c>
      <c r="D83581" t="s">
        <v>68079</v>
      </c>
      <c r="E83581" t="s">
        <v>336</v>
      </c>
      <c r="F83581" t="s">
        <v>68143</v>
      </c>
      <c r="G83581" t="s">
        <v>337</v>
      </c>
      <c r="H83581" t="s">
        <v>48964</v>
      </c>
      <c r="I83581" t="s">
        <v>123</v>
      </c>
    </row>
    <row r="83582" spans="1:9" x14ac:dyDescent="0.25">
      <c r="A83582" t="s">
        <v>66604</v>
      </c>
      <c r="B83582" t="s">
        <v>107650</v>
      </c>
      <c r="C83582" t="s">
        <v>130227</v>
      </c>
      <c r="D83582" t="s">
        <v>68038</v>
      </c>
      <c r="E83582" t="s">
        <v>59</v>
      </c>
      <c r="F83582" t="s">
        <v>68114</v>
      </c>
      <c r="G83582" t="s">
        <v>9</v>
      </c>
      <c r="H83582" t="s">
        <v>47782</v>
      </c>
      <c r="I83582" t="s">
        <v>10</v>
      </c>
    </row>
    <row r="83583" spans="1:9" x14ac:dyDescent="0.25">
      <c r="A83583" t="s">
        <v>62611</v>
      </c>
      <c r="B83583" t="s">
        <v>82354</v>
      </c>
      <c r="C83583" t="s">
        <v>130117</v>
      </c>
      <c r="D83583" t="s">
        <v>68024</v>
      </c>
      <c r="E83583" t="s">
        <v>21</v>
      </c>
      <c r="F83583" t="s">
        <v>68117</v>
      </c>
      <c r="G83583" t="s">
        <v>22</v>
      </c>
      <c r="H83583" t="s">
        <v>68025</v>
      </c>
      <c r="I83583" t="s">
        <v>23</v>
      </c>
    </row>
    <row r="83584" spans="1:9" x14ac:dyDescent="0.25">
      <c r="A83584" t="s">
        <v>62610</v>
      </c>
      <c r="B83584" t="s">
        <v>82355</v>
      </c>
      <c r="C83584" t="s">
        <v>130117</v>
      </c>
      <c r="D83584" t="s">
        <v>68024</v>
      </c>
      <c r="E83584" t="s">
        <v>21</v>
      </c>
      <c r="F83584" t="s">
        <v>68117</v>
      </c>
      <c r="G83584" t="s">
        <v>22</v>
      </c>
      <c r="H83584" t="s">
        <v>68025</v>
      </c>
      <c r="I83584" t="s">
        <v>23</v>
      </c>
    </row>
    <row r="83585" spans="1:9" x14ac:dyDescent="0.25">
      <c r="A83585" t="s">
        <v>10360</v>
      </c>
      <c r="B83585" t="s">
        <v>105532</v>
      </c>
      <c r="C83585" t="s">
        <v>130226</v>
      </c>
      <c r="D83585" t="s">
        <v>68015</v>
      </c>
      <c r="E83585" t="s">
        <v>8</v>
      </c>
      <c r="F83585" t="s">
        <v>68114</v>
      </c>
      <c r="G83585" t="s">
        <v>9</v>
      </c>
      <c r="H83585" t="s">
        <v>47782</v>
      </c>
      <c r="I83585" t="s">
        <v>10</v>
      </c>
    </row>
    <row r="83586" spans="1:9" x14ac:dyDescent="0.25">
      <c r="A83586" t="s">
        <v>62612</v>
      </c>
      <c r="B83586" t="s">
        <v>82356</v>
      </c>
      <c r="C83586" t="s">
        <v>130117</v>
      </c>
      <c r="D83586" t="s">
        <v>68049</v>
      </c>
      <c r="E83586" t="s">
        <v>102</v>
      </c>
      <c r="F83586" t="s">
        <v>68117</v>
      </c>
      <c r="G83586" t="s">
        <v>22</v>
      </c>
      <c r="H83586" t="s">
        <v>68025</v>
      </c>
      <c r="I83586" t="s">
        <v>23</v>
      </c>
    </row>
    <row r="83587" spans="1:9" x14ac:dyDescent="0.25">
      <c r="A83587" t="s">
        <v>62613</v>
      </c>
      <c r="B83587" t="s">
        <v>82358</v>
      </c>
      <c r="C83587" t="s">
        <v>130117</v>
      </c>
      <c r="D83587" t="s">
        <v>68032</v>
      </c>
      <c r="E83587" t="s">
        <v>68033</v>
      </c>
      <c r="F83587" t="s">
        <v>68120</v>
      </c>
      <c r="G83587" t="s">
        <v>34</v>
      </c>
      <c r="H83587" t="s">
        <v>44477</v>
      </c>
      <c r="I83587" t="s">
        <v>6</v>
      </c>
    </row>
    <row r="83588" spans="1:9" x14ac:dyDescent="0.25">
      <c r="A83588" t="s">
        <v>62614</v>
      </c>
      <c r="B83588" t="s">
        <v>82357</v>
      </c>
      <c r="C83588" t="s">
        <v>130117</v>
      </c>
      <c r="D83588" t="s">
        <v>68088</v>
      </c>
      <c r="E83588" t="s">
        <v>450</v>
      </c>
      <c r="F83588" t="s">
        <v>68147</v>
      </c>
      <c r="G83588" t="s">
        <v>451</v>
      </c>
      <c r="H83588" t="s">
        <v>68061</v>
      </c>
      <c r="I83588" t="s">
        <v>140</v>
      </c>
    </row>
    <row r="83589" spans="1:9" x14ac:dyDescent="0.25">
      <c r="A83589" t="s">
        <v>165763</v>
      </c>
      <c r="B83589" t="s">
        <v>82357</v>
      </c>
      <c r="C83589" t="s">
        <v>130117</v>
      </c>
      <c r="D83589" t="s">
        <v>68088</v>
      </c>
      <c r="E83589" t="s">
        <v>450</v>
      </c>
      <c r="F83589" t="s">
        <v>68147</v>
      </c>
      <c r="G83589" t="s">
        <v>451</v>
      </c>
      <c r="H83589" t="s">
        <v>68061</v>
      </c>
      <c r="I83589" t="s">
        <v>140</v>
      </c>
    </row>
    <row r="83590" spans="1:9" x14ac:dyDescent="0.25">
      <c r="A83590" t="s">
        <v>24812</v>
      </c>
      <c r="B83590" t="s">
        <v>117112</v>
      </c>
      <c r="C83590" t="s">
        <v>130236</v>
      </c>
      <c r="D83590" t="s">
        <v>68071</v>
      </c>
      <c r="E83590" t="s">
        <v>216</v>
      </c>
      <c r="F83590" t="s">
        <v>68130</v>
      </c>
      <c r="G83590" t="s">
        <v>68131</v>
      </c>
      <c r="H83590" t="s">
        <v>68036</v>
      </c>
      <c r="I83590" t="s">
        <v>39</v>
      </c>
    </row>
    <row r="83591" spans="1:9" x14ac:dyDescent="0.25">
      <c r="A83591" t="s">
        <v>45252</v>
      </c>
      <c r="B83591" t="s">
        <v>97159</v>
      </c>
      <c r="C83591" t="s">
        <v>130221</v>
      </c>
      <c r="D83591" t="s">
        <v>68102</v>
      </c>
      <c r="E83591" t="s">
        <v>1246</v>
      </c>
      <c r="F83591" t="s">
        <v>68119</v>
      </c>
      <c r="G83591" t="s">
        <v>28</v>
      </c>
      <c r="H83591" t="s">
        <v>68030</v>
      </c>
      <c r="I83591" t="s">
        <v>29</v>
      </c>
    </row>
    <row r="83592" spans="1:9" x14ac:dyDescent="0.25">
      <c r="A83592" t="s">
        <v>10361</v>
      </c>
      <c r="B83592" t="s">
        <v>104761</v>
      </c>
      <c r="C83592" t="s">
        <v>130226</v>
      </c>
      <c r="D83592" t="s">
        <v>68016</v>
      </c>
      <c r="E83592" t="s">
        <v>12</v>
      </c>
      <c r="F83592" t="s">
        <v>68115</v>
      </c>
      <c r="G83592" t="s">
        <v>12</v>
      </c>
      <c r="H83592" t="s">
        <v>68017</v>
      </c>
      <c r="I83592" t="s">
        <v>68018</v>
      </c>
    </row>
    <row r="83593" spans="1:9" x14ac:dyDescent="0.25">
      <c r="A83593" t="s">
        <v>10362</v>
      </c>
      <c r="B83593" t="s">
        <v>104761</v>
      </c>
      <c r="C83593" t="s">
        <v>130226</v>
      </c>
      <c r="D83593" t="s">
        <v>68016</v>
      </c>
      <c r="E83593" t="s">
        <v>12</v>
      </c>
      <c r="F83593" t="s">
        <v>68115</v>
      </c>
      <c r="G83593" t="s">
        <v>12</v>
      </c>
      <c r="H83593" t="s">
        <v>68017</v>
      </c>
      <c r="I83593" t="s">
        <v>68018</v>
      </c>
    </row>
    <row r="83594" spans="1:9" x14ac:dyDescent="0.25">
      <c r="A83594" t="s">
        <v>170978</v>
      </c>
      <c r="B83594" t="s">
        <v>170979</v>
      </c>
      <c r="C83594" t="s">
        <v>130236</v>
      </c>
      <c r="D83594" t="s">
        <v>68029</v>
      </c>
      <c r="E83594" t="s">
        <v>28</v>
      </c>
      <c r="F83594" t="s">
        <v>68119</v>
      </c>
      <c r="G83594" t="s">
        <v>28</v>
      </c>
      <c r="H83594" t="s">
        <v>68030</v>
      </c>
      <c r="I83594" t="s">
        <v>29</v>
      </c>
    </row>
    <row r="83595" spans="1:9" x14ac:dyDescent="0.25">
      <c r="A83595" t="s">
        <v>67850</v>
      </c>
      <c r="B83595" t="s">
        <v>117621</v>
      </c>
      <c r="C83595" t="s">
        <v>130236</v>
      </c>
      <c r="D83595" t="s">
        <v>68029</v>
      </c>
      <c r="E83595" t="s">
        <v>28</v>
      </c>
      <c r="F83595" t="s">
        <v>68119</v>
      </c>
      <c r="G83595" t="s">
        <v>28</v>
      </c>
      <c r="H83595" t="s">
        <v>68030</v>
      </c>
      <c r="I83595" t="s">
        <v>29</v>
      </c>
    </row>
    <row r="83596" spans="1:9" x14ac:dyDescent="0.25">
      <c r="A83596" t="s">
        <v>67242</v>
      </c>
      <c r="B83596" t="s">
        <v>123166</v>
      </c>
      <c r="C83596" t="s">
        <v>130241</v>
      </c>
      <c r="D83596" t="s">
        <v>68078</v>
      </c>
      <c r="E83596" t="s">
        <v>324</v>
      </c>
      <c r="F83596" t="s">
        <v>68140</v>
      </c>
      <c r="G83596" t="s">
        <v>231</v>
      </c>
      <c r="H83596" t="s">
        <v>48964</v>
      </c>
      <c r="I83596" t="s">
        <v>123</v>
      </c>
    </row>
    <row r="83597" spans="1:9" x14ac:dyDescent="0.25">
      <c r="A83597" t="s">
        <v>62616</v>
      </c>
      <c r="B83597" t="s">
        <v>82359</v>
      </c>
      <c r="C83597" t="s">
        <v>130117</v>
      </c>
      <c r="D83597" t="s">
        <v>68038</v>
      </c>
      <c r="E83597" t="s">
        <v>59</v>
      </c>
      <c r="F83597" t="s">
        <v>68114</v>
      </c>
      <c r="G83597" t="s">
        <v>9</v>
      </c>
      <c r="H83597" t="s">
        <v>47782</v>
      </c>
      <c r="I83597" t="s">
        <v>10</v>
      </c>
    </row>
    <row r="83598" spans="1:9" x14ac:dyDescent="0.25">
      <c r="A83598" t="s">
        <v>67201</v>
      </c>
      <c r="B83598" t="s">
        <v>117610</v>
      </c>
      <c r="C83598" t="s">
        <v>130236</v>
      </c>
      <c r="D83598" t="s">
        <v>68078</v>
      </c>
      <c r="E83598" t="s">
        <v>324</v>
      </c>
      <c r="F83598" t="s">
        <v>68140</v>
      </c>
      <c r="G83598" t="s">
        <v>231</v>
      </c>
      <c r="H83598" t="s">
        <v>48964</v>
      </c>
      <c r="I83598" t="s">
        <v>123</v>
      </c>
    </row>
    <row r="83599" spans="1:9" x14ac:dyDescent="0.25">
      <c r="A83599" t="s">
        <v>28324</v>
      </c>
      <c r="B83599" t="s">
        <v>114516</v>
      </c>
      <c r="C83599" t="s">
        <v>130235</v>
      </c>
      <c r="D83599" t="s">
        <v>68060</v>
      </c>
      <c r="E83599" t="s">
        <v>139</v>
      </c>
      <c r="F83599" t="s">
        <v>68137</v>
      </c>
      <c r="G83599" t="s">
        <v>139</v>
      </c>
      <c r="H83599" t="s">
        <v>68061</v>
      </c>
      <c r="I83599" t="s">
        <v>140</v>
      </c>
    </row>
    <row r="83600" spans="1:9" x14ac:dyDescent="0.25">
      <c r="A83600" t="s">
        <v>168067</v>
      </c>
      <c r="B83600" t="s">
        <v>167884</v>
      </c>
      <c r="C83600" t="s">
        <v>130231</v>
      </c>
      <c r="D83600" t="s">
        <v>68096</v>
      </c>
      <c r="E83600" t="s">
        <v>68097</v>
      </c>
      <c r="F83600" t="s">
        <v>68141</v>
      </c>
      <c r="G83600" t="s">
        <v>240</v>
      </c>
      <c r="H83600" t="s">
        <v>39366</v>
      </c>
      <c r="I83600" t="s">
        <v>64</v>
      </c>
    </row>
    <row r="83601" spans="1:9" x14ac:dyDescent="0.25">
      <c r="A83601" t="s">
        <v>14383</v>
      </c>
      <c r="B83601" t="s">
        <v>111897</v>
      </c>
      <c r="C83601" t="s">
        <v>130231</v>
      </c>
      <c r="D83601" t="s">
        <v>68096</v>
      </c>
      <c r="E83601" t="s">
        <v>68097</v>
      </c>
      <c r="F83601" t="s">
        <v>68141</v>
      </c>
      <c r="G83601" t="s">
        <v>240</v>
      </c>
      <c r="H83601" t="s">
        <v>39366</v>
      </c>
      <c r="I83601" t="s">
        <v>64</v>
      </c>
    </row>
    <row r="83602" spans="1:9" x14ac:dyDescent="0.25">
      <c r="A83602" t="s">
        <v>161935</v>
      </c>
      <c r="B83602" t="s">
        <v>68200</v>
      </c>
      <c r="C83602" t="s">
        <v>130117</v>
      </c>
      <c r="D83602" t="s">
        <v>68050</v>
      </c>
      <c r="E83602" t="s">
        <v>109</v>
      </c>
      <c r="F83602" t="s">
        <v>68130</v>
      </c>
      <c r="G83602" t="s">
        <v>68131</v>
      </c>
      <c r="H83602" t="s">
        <v>68036</v>
      </c>
      <c r="I83602" t="s">
        <v>39</v>
      </c>
    </row>
    <row r="83603" spans="1:9" x14ac:dyDescent="0.25">
      <c r="A83603" t="s">
        <v>68644</v>
      </c>
      <c r="B83603" t="s">
        <v>68200</v>
      </c>
      <c r="C83603" t="s">
        <v>130117</v>
      </c>
      <c r="D83603" t="s">
        <v>68050</v>
      </c>
      <c r="E83603" t="s">
        <v>109</v>
      </c>
      <c r="F83603" t="s">
        <v>68130</v>
      </c>
      <c r="G83603" t="s">
        <v>68131</v>
      </c>
      <c r="H83603" t="s">
        <v>68036</v>
      </c>
      <c r="I83603" t="s">
        <v>39</v>
      </c>
    </row>
    <row r="83604" spans="1:9" x14ac:dyDescent="0.25">
      <c r="A83604" t="s">
        <v>62617</v>
      </c>
      <c r="B83604" t="s">
        <v>82360</v>
      </c>
      <c r="C83604" t="s">
        <v>130117</v>
      </c>
      <c r="D83604" t="s">
        <v>68054</v>
      </c>
      <c r="E83604" t="s">
        <v>68055</v>
      </c>
      <c r="F83604" t="s">
        <v>68134</v>
      </c>
      <c r="G83604" t="s">
        <v>125</v>
      </c>
      <c r="H83604" t="s">
        <v>44477</v>
      </c>
      <c r="I83604" t="s">
        <v>6</v>
      </c>
    </row>
    <row r="83605" spans="1:9" x14ac:dyDescent="0.25">
      <c r="A83605" t="s">
        <v>28325</v>
      </c>
      <c r="B83605" t="s">
        <v>116831</v>
      </c>
      <c r="C83605" t="s">
        <v>130235</v>
      </c>
      <c r="D83605" t="s">
        <v>68102</v>
      </c>
      <c r="E83605" t="s">
        <v>1246</v>
      </c>
      <c r="F83605" t="s">
        <v>68119</v>
      </c>
      <c r="G83605" t="s">
        <v>28</v>
      </c>
      <c r="H83605" t="s">
        <v>68030</v>
      </c>
      <c r="I83605" t="s">
        <v>29</v>
      </c>
    </row>
    <row r="83606" spans="1:9" x14ac:dyDescent="0.25">
      <c r="A83606" t="s">
        <v>28326</v>
      </c>
      <c r="B83606" t="s">
        <v>113326</v>
      </c>
      <c r="C83606" t="s">
        <v>130235</v>
      </c>
      <c r="D83606" t="s">
        <v>68062</v>
      </c>
      <c r="E83606" t="s">
        <v>151</v>
      </c>
      <c r="F83606" t="s">
        <v>68138</v>
      </c>
      <c r="G83606" t="s">
        <v>151</v>
      </c>
      <c r="H83606" t="s">
        <v>68017</v>
      </c>
      <c r="I83606" t="s">
        <v>68018</v>
      </c>
    </row>
    <row r="83607" spans="1:9" x14ac:dyDescent="0.25">
      <c r="A83607" t="s">
        <v>161936</v>
      </c>
      <c r="B83607" t="s">
        <v>161937</v>
      </c>
      <c r="C83607" t="s">
        <v>132168</v>
      </c>
      <c r="D83607" t="s">
        <v>68069</v>
      </c>
      <c r="E83607" t="s">
        <v>166800</v>
      </c>
      <c r="F83607" t="s">
        <v>68129</v>
      </c>
      <c r="G83607" t="s">
        <v>86</v>
      </c>
      <c r="H83607" t="s">
        <v>68017</v>
      </c>
      <c r="I83607" t="s">
        <v>68018</v>
      </c>
    </row>
    <row r="83608" spans="1:9" x14ac:dyDescent="0.25">
      <c r="A83608" t="s">
        <v>161938</v>
      </c>
      <c r="B83608" t="s">
        <v>161939</v>
      </c>
      <c r="C83608" t="s">
        <v>132168</v>
      </c>
      <c r="D83608" t="s">
        <v>68062</v>
      </c>
      <c r="E83608" t="s">
        <v>151</v>
      </c>
      <c r="F83608" t="s">
        <v>68138</v>
      </c>
      <c r="G83608" t="s">
        <v>151</v>
      </c>
      <c r="H83608" t="s">
        <v>68017</v>
      </c>
      <c r="I83608" t="s">
        <v>68018</v>
      </c>
    </row>
    <row r="83609" spans="1:9" x14ac:dyDescent="0.25">
      <c r="A83609" t="s">
        <v>10363</v>
      </c>
      <c r="B83609" t="s">
        <v>104762</v>
      </c>
      <c r="C83609" t="s">
        <v>130226</v>
      </c>
      <c r="D83609" t="s">
        <v>68046</v>
      </c>
      <c r="E83609" t="s">
        <v>85</v>
      </c>
      <c r="F83609" t="s">
        <v>68129</v>
      </c>
      <c r="G83609" t="s">
        <v>86</v>
      </c>
      <c r="H83609" t="s">
        <v>68017</v>
      </c>
      <c r="I83609" t="s">
        <v>68018</v>
      </c>
    </row>
    <row r="83610" spans="1:9" x14ac:dyDescent="0.25">
      <c r="A83610" t="s">
        <v>166435</v>
      </c>
      <c r="B83610" t="s">
        <v>166436</v>
      </c>
      <c r="C83610" t="s">
        <v>130236</v>
      </c>
      <c r="D83610" t="s">
        <v>68016</v>
      </c>
      <c r="E83610" t="s">
        <v>12</v>
      </c>
      <c r="F83610" t="s">
        <v>68115</v>
      </c>
      <c r="G83610" t="s">
        <v>12</v>
      </c>
      <c r="H83610" t="s">
        <v>68017</v>
      </c>
      <c r="I83610" t="s">
        <v>68018</v>
      </c>
    </row>
    <row r="83611" spans="1:9" x14ac:dyDescent="0.25">
      <c r="A83611" t="s">
        <v>62618</v>
      </c>
      <c r="B83611" t="s">
        <v>82361</v>
      </c>
      <c r="C83611" t="s">
        <v>130117</v>
      </c>
      <c r="D83611" t="s">
        <v>68035</v>
      </c>
      <c r="E83611" t="s">
        <v>38</v>
      </c>
      <c r="F83611" t="s">
        <v>68122</v>
      </c>
      <c r="G83611" t="s">
        <v>68123</v>
      </c>
      <c r="H83611" t="s">
        <v>68036</v>
      </c>
      <c r="I83611" t="s">
        <v>39</v>
      </c>
    </row>
    <row r="83612" spans="1:9" x14ac:dyDescent="0.25">
      <c r="A83612" t="s">
        <v>28896</v>
      </c>
      <c r="B83612" t="s">
        <v>92677</v>
      </c>
      <c r="C83612" t="s">
        <v>130199</v>
      </c>
      <c r="D83612" t="s">
        <v>68088</v>
      </c>
      <c r="E83612" t="s">
        <v>450</v>
      </c>
      <c r="F83612" t="s">
        <v>68147</v>
      </c>
      <c r="G83612" t="s">
        <v>451</v>
      </c>
      <c r="H83612" t="s">
        <v>68061</v>
      </c>
      <c r="I83612" t="s">
        <v>140</v>
      </c>
    </row>
    <row r="83613" spans="1:9" x14ac:dyDescent="0.25">
      <c r="A83613" t="s">
        <v>28895</v>
      </c>
      <c r="B83613" t="s">
        <v>92677</v>
      </c>
      <c r="C83613" t="s">
        <v>130199</v>
      </c>
      <c r="D83613" t="s">
        <v>68088</v>
      </c>
      <c r="E83613" t="s">
        <v>450</v>
      </c>
      <c r="F83613" t="s">
        <v>68147</v>
      </c>
      <c r="G83613" t="s">
        <v>451</v>
      </c>
      <c r="H83613" t="s">
        <v>68061</v>
      </c>
      <c r="I83613" t="s">
        <v>140</v>
      </c>
    </row>
    <row r="83614" spans="1:9" x14ac:dyDescent="0.25">
      <c r="A83614" t="s">
        <v>172180</v>
      </c>
      <c r="B83614" t="s">
        <v>172181</v>
      </c>
      <c r="C83614" t="s">
        <v>130117</v>
      </c>
      <c r="D83614" t="s">
        <v>68050</v>
      </c>
      <c r="E83614" t="s">
        <v>109</v>
      </c>
      <c r="F83614" t="s">
        <v>68130</v>
      </c>
      <c r="G83614" t="s">
        <v>68131</v>
      </c>
      <c r="H83614" t="s">
        <v>68036</v>
      </c>
      <c r="I83614" t="s">
        <v>39</v>
      </c>
    </row>
    <row r="83615" spans="1:9" x14ac:dyDescent="0.25">
      <c r="A83615" t="s">
        <v>62619</v>
      </c>
      <c r="B83615" t="s">
        <v>82362</v>
      </c>
      <c r="C83615" t="s">
        <v>130117</v>
      </c>
      <c r="D83615" t="s">
        <v>68050</v>
      </c>
      <c r="E83615" t="s">
        <v>109</v>
      </c>
      <c r="F83615" t="s">
        <v>68130</v>
      </c>
      <c r="G83615" t="s">
        <v>68131</v>
      </c>
      <c r="H83615" t="s">
        <v>68036</v>
      </c>
      <c r="I83615" t="s">
        <v>39</v>
      </c>
    </row>
    <row r="83616" spans="1:9" x14ac:dyDescent="0.25">
      <c r="A83616" t="s">
        <v>62620</v>
      </c>
      <c r="B83616" t="s">
        <v>82363</v>
      </c>
      <c r="C83616" t="s">
        <v>130117</v>
      </c>
      <c r="D83616" t="s">
        <v>68065</v>
      </c>
      <c r="E83616" t="s">
        <v>173</v>
      </c>
      <c r="F83616" t="s">
        <v>68129</v>
      </c>
      <c r="G83616" t="s">
        <v>86</v>
      </c>
      <c r="H83616" t="s">
        <v>68017</v>
      </c>
      <c r="I83616" t="s">
        <v>68018</v>
      </c>
    </row>
    <row r="83617" spans="1:9" x14ac:dyDescent="0.25">
      <c r="A83617" t="s">
        <v>20348</v>
      </c>
      <c r="B83617" t="s">
        <v>100288</v>
      </c>
      <c r="C83617" t="s">
        <v>130225</v>
      </c>
      <c r="D83617" t="s">
        <v>68065</v>
      </c>
      <c r="E83617" t="s">
        <v>173</v>
      </c>
      <c r="F83617" t="s">
        <v>68129</v>
      </c>
      <c r="G83617" t="s">
        <v>86</v>
      </c>
      <c r="H83617" t="s">
        <v>68017</v>
      </c>
      <c r="I83617" t="s">
        <v>68018</v>
      </c>
    </row>
    <row r="83618" spans="1:9" x14ac:dyDescent="0.25">
      <c r="A83618" t="s">
        <v>48869</v>
      </c>
      <c r="B83618" t="s">
        <v>128937</v>
      </c>
      <c r="C83618" t="s">
        <v>130250</v>
      </c>
      <c r="D83618" t="s">
        <v>68029</v>
      </c>
      <c r="E83618" t="s">
        <v>28</v>
      </c>
      <c r="F83618" t="s">
        <v>68119</v>
      </c>
      <c r="G83618" t="s">
        <v>28</v>
      </c>
      <c r="H83618" t="s">
        <v>68030</v>
      </c>
      <c r="I83618" t="s">
        <v>29</v>
      </c>
    </row>
    <row r="83619" spans="1:9" x14ac:dyDescent="0.25">
      <c r="A83619" t="s">
        <v>34572</v>
      </c>
      <c r="B83619" t="s">
        <v>120400</v>
      </c>
      <c r="C83619" t="s">
        <v>130237</v>
      </c>
      <c r="D83619" t="s">
        <v>68024</v>
      </c>
      <c r="E83619" t="s">
        <v>21</v>
      </c>
      <c r="F83619" t="s">
        <v>68117</v>
      </c>
      <c r="G83619" t="s">
        <v>22</v>
      </c>
      <c r="H83619" t="s">
        <v>68025</v>
      </c>
      <c r="I83619" t="s">
        <v>23</v>
      </c>
    </row>
    <row r="83620" spans="1:9" x14ac:dyDescent="0.25">
      <c r="A83620" t="s">
        <v>62621</v>
      </c>
      <c r="B83620" t="s">
        <v>82364</v>
      </c>
      <c r="C83620" t="s">
        <v>130117</v>
      </c>
      <c r="D83620" t="s">
        <v>68024</v>
      </c>
      <c r="E83620" t="s">
        <v>21</v>
      </c>
      <c r="F83620" t="s">
        <v>68117</v>
      </c>
      <c r="G83620" t="s">
        <v>22</v>
      </c>
      <c r="H83620" t="s">
        <v>68025</v>
      </c>
      <c r="I83620" t="s">
        <v>23</v>
      </c>
    </row>
    <row r="83621" spans="1:9" x14ac:dyDescent="0.25">
      <c r="A83621" t="s">
        <v>161940</v>
      </c>
      <c r="B83621" t="s">
        <v>161941</v>
      </c>
      <c r="C83621" t="s">
        <v>130235</v>
      </c>
      <c r="D83621" t="s">
        <v>68071</v>
      </c>
      <c r="E83621" t="s">
        <v>216</v>
      </c>
      <c r="F83621" t="s">
        <v>68130</v>
      </c>
      <c r="G83621" t="s">
        <v>68131</v>
      </c>
      <c r="H83621" t="s">
        <v>68036</v>
      </c>
      <c r="I83621" t="s">
        <v>39</v>
      </c>
    </row>
    <row r="83622" spans="1:9" x14ac:dyDescent="0.25">
      <c r="A83622" t="s">
        <v>23804</v>
      </c>
      <c r="B83622" t="s">
        <v>112442</v>
      </c>
      <c r="C83622" t="s">
        <v>130234</v>
      </c>
      <c r="D83622" t="s">
        <v>68026</v>
      </c>
      <c r="E83622" t="s">
        <v>25</v>
      </c>
      <c r="F83622" t="s">
        <v>68118</v>
      </c>
      <c r="G83622" t="s">
        <v>26</v>
      </c>
      <c r="H83622" t="s">
        <v>68027</v>
      </c>
      <c r="I83622" t="s">
        <v>68028</v>
      </c>
    </row>
    <row r="83623" spans="1:9" x14ac:dyDescent="0.25">
      <c r="A83623" t="s">
        <v>23805</v>
      </c>
      <c r="B83623" t="s">
        <v>112442</v>
      </c>
      <c r="C83623" t="s">
        <v>130234</v>
      </c>
      <c r="D83623" t="s">
        <v>68026</v>
      </c>
      <c r="E83623" t="s">
        <v>25</v>
      </c>
      <c r="F83623" t="s">
        <v>68118</v>
      </c>
      <c r="G83623" t="s">
        <v>26</v>
      </c>
      <c r="H83623" t="s">
        <v>68027</v>
      </c>
      <c r="I83623" t="s">
        <v>68028</v>
      </c>
    </row>
    <row r="83624" spans="1:9" x14ac:dyDescent="0.25">
      <c r="A83624" t="s">
        <v>62622</v>
      </c>
      <c r="B83624" t="s">
        <v>82365</v>
      </c>
      <c r="C83624" t="s">
        <v>130117</v>
      </c>
      <c r="D83624" t="s">
        <v>68060</v>
      </c>
      <c r="E83624" t="s">
        <v>139</v>
      </c>
      <c r="F83624" t="s">
        <v>68137</v>
      </c>
      <c r="G83624" t="s">
        <v>139</v>
      </c>
      <c r="H83624" t="s">
        <v>68061</v>
      </c>
      <c r="I83624" t="s">
        <v>140</v>
      </c>
    </row>
    <row r="83625" spans="1:9" x14ac:dyDescent="0.25">
      <c r="A83625" t="s">
        <v>161942</v>
      </c>
      <c r="B83625" t="s">
        <v>82366</v>
      </c>
      <c r="C83625" t="s">
        <v>130117</v>
      </c>
      <c r="D83625" t="s">
        <v>68050</v>
      </c>
      <c r="E83625" t="s">
        <v>109</v>
      </c>
      <c r="F83625" t="s">
        <v>68130</v>
      </c>
      <c r="G83625" t="s">
        <v>68131</v>
      </c>
      <c r="H83625" t="s">
        <v>68036</v>
      </c>
      <c r="I83625" t="s">
        <v>39</v>
      </c>
    </row>
    <row r="83626" spans="1:9" x14ac:dyDescent="0.25">
      <c r="A83626" t="s">
        <v>67381</v>
      </c>
      <c r="B83626" t="s">
        <v>82366</v>
      </c>
      <c r="C83626" t="s">
        <v>130117</v>
      </c>
      <c r="D83626" t="s">
        <v>68050</v>
      </c>
      <c r="E83626" t="s">
        <v>109</v>
      </c>
      <c r="F83626" t="s">
        <v>68130</v>
      </c>
      <c r="G83626" t="s">
        <v>68131</v>
      </c>
      <c r="H83626" t="s">
        <v>68036</v>
      </c>
      <c r="I83626" t="s">
        <v>39</v>
      </c>
    </row>
    <row r="83627" spans="1:9" x14ac:dyDescent="0.25">
      <c r="A83627" t="s">
        <v>45837</v>
      </c>
      <c r="B83627" t="s">
        <v>97791</v>
      </c>
      <c r="C83627" t="s">
        <v>130222</v>
      </c>
      <c r="D83627" t="s">
        <v>68050</v>
      </c>
      <c r="E83627" t="s">
        <v>109</v>
      </c>
      <c r="F83627" t="s">
        <v>68130</v>
      </c>
      <c r="G83627" t="s">
        <v>68131</v>
      </c>
      <c r="H83627" t="s">
        <v>68036</v>
      </c>
      <c r="I83627" t="s">
        <v>39</v>
      </c>
    </row>
    <row r="83628" spans="1:9" x14ac:dyDescent="0.25">
      <c r="A83628" t="s">
        <v>62623</v>
      </c>
      <c r="B83628" t="s">
        <v>82367</v>
      </c>
      <c r="C83628" t="s">
        <v>130117</v>
      </c>
      <c r="D83628" t="s">
        <v>68065</v>
      </c>
      <c r="E83628" t="s">
        <v>173</v>
      </c>
      <c r="F83628" t="s">
        <v>68129</v>
      </c>
      <c r="G83628" t="s">
        <v>86</v>
      </c>
      <c r="H83628" t="s">
        <v>68017</v>
      </c>
      <c r="I83628" t="s">
        <v>68018</v>
      </c>
    </row>
    <row r="83629" spans="1:9" x14ac:dyDescent="0.25">
      <c r="A83629" t="s">
        <v>62624</v>
      </c>
      <c r="B83629" t="s">
        <v>82368</v>
      </c>
      <c r="C83629" t="s">
        <v>130117</v>
      </c>
      <c r="D83629" t="s">
        <v>68029</v>
      </c>
      <c r="E83629" t="s">
        <v>28</v>
      </c>
      <c r="F83629" t="s">
        <v>68119</v>
      </c>
      <c r="G83629" t="s">
        <v>28</v>
      </c>
      <c r="H83629" t="s">
        <v>68030</v>
      </c>
      <c r="I83629" t="s">
        <v>29</v>
      </c>
    </row>
    <row r="83630" spans="1:9" x14ac:dyDescent="0.25">
      <c r="A83630" t="s">
        <v>47545</v>
      </c>
      <c r="B83630" t="s">
        <v>127612</v>
      </c>
      <c r="C83630" t="s">
        <v>130249</v>
      </c>
      <c r="D83630" t="s">
        <v>68024</v>
      </c>
      <c r="E83630" t="s">
        <v>21</v>
      </c>
      <c r="F83630" t="s">
        <v>68117</v>
      </c>
      <c r="G83630" t="s">
        <v>22</v>
      </c>
      <c r="H83630" t="s">
        <v>68025</v>
      </c>
      <c r="I83630" t="s">
        <v>23</v>
      </c>
    </row>
    <row r="83631" spans="1:9" x14ac:dyDescent="0.25">
      <c r="A83631" t="s">
        <v>62625</v>
      </c>
      <c r="B83631" t="s">
        <v>82369</v>
      </c>
      <c r="C83631" t="s">
        <v>130117</v>
      </c>
      <c r="D83631" t="s">
        <v>68016</v>
      </c>
      <c r="E83631" t="s">
        <v>12</v>
      </c>
      <c r="F83631" t="s">
        <v>68115</v>
      </c>
      <c r="G83631" t="s">
        <v>12</v>
      </c>
      <c r="H83631" t="s">
        <v>68017</v>
      </c>
      <c r="I83631" t="s">
        <v>68018</v>
      </c>
    </row>
    <row r="83632" spans="1:9" x14ac:dyDescent="0.25">
      <c r="A83632" t="s">
        <v>48870</v>
      </c>
      <c r="B83632" t="s">
        <v>128724</v>
      </c>
      <c r="C83632" t="s">
        <v>130250</v>
      </c>
      <c r="D83632" t="s">
        <v>68071</v>
      </c>
      <c r="E83632" t="s">
        <v>216</v>
      </c>
      <c r="F83632" t="s">
        <v>68130</v>
      </c>
      <c r="G83632" t="s">
        <v>68131</v>
      </c>
      <c r="H83632" t="s">
        <v>68036</v>
      </c>
      <c r="I83632" t="s">
        <v>39</v>
      </c>
    </row>
    <row r="83633" spans="1:9" x14ac:dyDescent="0.25">
      <c r="A83633" t="s">
        <v>62626</v>
      </c>
      <c r="B83633" t="s">
        <v>82370</v>
      </c>
      <c r="C83633" t="s">
        <v>130117</v>
      </c>
      <c r="D83633" t="s">
        <v>68090</v>
      </c>
      <c r="E83633" t="s">
        <v>462</v>
      </c>
      <c r="F83633" t="s">
        <v>68145</v>
      </c>
      <c r="G83633" t="s">
        <v>401</v>
      </c>
      <c r="H83633" t="s">
        <v>68061</v>
      </c>
      <c r="I83633" t="s">
        <v>140</v>
      </c>
    </row>
    <row r="83634" spans="1:9" x14ac:dyDescent="0.25">
      <c r="A83634" t="s">
        <v>21986</v>
      </c>
      <c r="B83634" t="s">
        <v>91851</v>
      </c>
      <c r="C83634" t="s">
        <v>130192</v>
      </c>
      <c r="D83634" t="s">
        <v>68050</v>
      </c>
      <c r="E83634" t="s">
        <v>109</v>
      </c>
      <c r="F83634" t="s">
        <v>68130</v>
      </c>
      <c r="G83634" t="s">
        <v>68131</v>
      </c>
      <c r="H83634" t="s">
        <v>68036</v>
      </c>
      <c r="I83634" t="s">
        <v>39</v>
      </c>
    </row>
    <row r="83635" spans="1:9" x14ac:dyDescent="0.25">
      <c r="A83635" t="s">
        <v>21987</v>
      </c>
      <c r="B83635" t="s">
        <v>91227</v>
      </c>
      <c r="C83635" t="s">
        <v>130192</v>
      </c>
      <c r="D83635" t="s">
        <v>68050</v>
      </c>
      <c r="E83635" t="s">
        <v>109</v>
      </c>
      <c r="F83635" t="s">
        <v>68130</v>
      </c>
      <c r="G83635" t="s">
        <v>68131</v>
      </c>
      <c r="H83635" t="s">
        <v>68036</v>
      </c>
      <c r="I83635" t="s">
        <v>39</v>
      </c>
    </row>
    <row r="83636" spans="1:9" x14ac:dyDescent="0.25">
      <c r="A83636" t="s">
        <v>21989</v>
      </c>
      <c r="B83636" t="s">
        <v>91563</v>
      </c>
      <c r="C83636" t="s">
        <v>130192</v>
      </c>
      <c r="D83636" t="s">
        <v>68050</v>
      </c>
      <c r="E83636" t="s">
        <v>109</v>
      </c>
      <c r="F83636" t="s">
        <v>68130</v>
      </c>
      <c r="G83636" t="s">
        <v>68131</v>
      </c>
      <c r="H83636" t="s">
        <v>68036</v>
      </c>
      <c r="I83636" t="s">
        <v>39</v>
      </c>
    </row>
    <row r="83637" spans="1:9" x14ac:dyDescent="0.25">
      <c r="A83637" t="s">
        <v>21988</v>
      </c>
      <c r="B83637" t="s">
        <v>91481</v>
      </c>
      <c r="C83637" t="s">
        <v>130192</v>
      </c>
      <c r="D83637" t="s">
        <v>68073</v>
      </c>
      <c r="E83637" t="s">
        <v>223</v>
      </c>
      <c r="F83637" t="s">
        <v>68122</v>
      </c>
      <c r="G83637" t="s">
        <v>68123</v>
      </c>
      <c r="H83637" t="s">
        <v>68036</v>
      </c>
      <c r="I83637" t="s">
        <v>39</v>
      </c>
    </row>
    <row r="83638" spans="1:9" x14ac:dyDescent="0.25">
      <c r="A83638" t="s">
        <v>62628</v>
      </c>
      <c r="B83638" t="s">
        <v>82371</v>
      </c>
      <c r="C83638" t="s">
        <v>130117</v>
      </c>
      <c r="D83638" t="s">
        <v>68056</v>
      </c>
      <c r="E83638" t="s">
        <v>68057</v>
      </c>
      <c r="F83638" t="s">
        <v>68135</v>
      </c>
      <c r="G83638" t="s">
        <v>137</v>
      </c>
      <c r="H83638" t="s">
        <v>47782</v>
      </c>
      <c r="I83638" t="s">
        <v>10</v>
      </c>
    </row>
    <row r="83639" spans="1:9" x14ac:dyDescent="0.25">
      <c r="A83639" t="s">
        <v>28897</v>
      </c>
      <c r="B83639" t="s">
        <v>92776</v>
      </c>
      <c r="C83639" t="s">
        <v>130199</v>
      </c>
      <c r="D83639" t="s">
        <v>68038</v>
      </c>
      <c r="E83639" t="s">
        <v>59</v>
      </c>
      <c r="F83639" t="s">
        <v>68114</v>
      </c>
      <c r="G83639" t="s">
        <v>9</v>
      </c>
      <c r="H83639" t="s">
        <v>47782</v>
      </c>
      <c r="I83639" t="s">
        <v>10</v>
      </c>
    </row>
    <row r="83640" spans="1:9" x14ac:dyDescent="0.25">
      <c r="A83640" t="s">
        <v>10366</v>
      </c>
      <c r="B83640" t="s">
        <v>104764</v>
      </c>
      <c r="C83640" t="s">
        <v>130226</v>
      </c>
      <c r="D83640" t="s">
        <v>68016</v>
      </c>
      <c r="E83640" t="s">
        <v>12</v>
      </c>
      <c r="F83640" t="s">
        <v>68115</v>
      </c>
      <c r="G83640" t="s">
        <v>12</v>
      </c>
      <c r="H83640" t="s">
        <v>68017</v>
      </c>
      <c r="I83640" t="s">
        <v>68018</v>
      </c>
    </row>
    <row r="83641" spans="1:9" x14ac:dyDescent="0.25">
      <c r="A83641" t="s">
        <v>66202</v>
      </c>
      <c r="B83641" t="s">
        <v>112572</v>
      </c>
      <c r="C83641" t="s">
        <v>130234</v>
      </c>
      <c r="D83641" t="s">
        <v>68107</v>
      </c>
      <c r="E83641" t="s">
        <v>2497</v>
      </c>
      <c r="F83641" t="s">
        <v>68114</v>
      </c>
      <c r="G83641" t="s">
        <v>9</v>
      </c>
      <c r="H83641" t="s">
        <v>47782</v>
      </c>
      <c r="I83641" t="s">
        <v>10</v>
      </c>
    </row>
    <row r="83642" spans="1:9" x14ac:dyDescent="0.25">
      <c r="A83642" t="s">
        <v>62629</v>
      </c>
      <c r="B83642" t="s">
        <v>82372</v>
      </c>
      <c r="C83642" t="s">
        <v>130117</v>
      </c>
      <c r="D83642" t="s">
        <v>68045</v>
      </c>
      <c r="E83642" t="s">
        <v>82</v>
      </c>
      <c r="F83642" t="s">
        <v>68128</v>
      </c>
      <c r="G83642" t="s">
        <v>83</v>
      </c>
      <c r="H83642" t="s">
        <v>68027</v>
      </c>
      <c r="I83642" t="s">
        <v>68028</v>
      </c>
    </row>
    <row r="83643" spans="1:9" x14ac:dyDescent="0.25">
      <c r="A83643" t="s">
        <v>161943</v>
      </c>
      <c r="B83643" t="s">
        <v>161944</v>
      </c>
      <c r="C83643" t="s">
        <v>130235</v>
      </c>
      <c r="D83643" t="s">
        <v>68024</v>
      </c>
      <c r="E83643" t="s">
        <v>21</v>
      </c>
      <c r="F83643" t="s">
        <v>68117</v>
      </c>
      <c r="G83643" t="s">
        <v>22</v>
      </c>
      <c r="H83643" t="s">
        <v>68025</v>
      </c>
      <c r="I83643" t="s">
        <v>23</v>
      </c>
    </row>
    <row r="83644" spans="1:9" x14ac:dyDescent="0.25">
      <c r="A83644" t="s">
        <v>10368</v>
      </c>
      <c r="B83644" t="s">
        <v>105533</v>
      </c>
      <c r="C83644" t="s">
        <v>130226</v>
      </c>
      <c r="D83644" t="s">
        <v>68016</v>
      </c>
      <c r="E83644" t="s">
        <v>12</v>
      </c>
      <c r="F83644" t="s">
        <v>68115</v>
      </c>
      <c r="G83644" t="s">
        <v>12</v>
      </c>
      <c r="H83644" t="s">
        <v>68017</v>
      </c>
      <c r="I83644" t="s">
        <v>68018</v>
      </c>
    </row>
    <row r="83645" spans="1:9" x14ac:dyDescent="0.25">
      <c r="A83645" t="s">
        <v>28327</v>
      </c>
      <c r="B83645" t="s">
        <v>114586</v>
      </c>
      <c r="C83645" t="s">
        <v>130235</v>
      </c>
      <c r="D83645" t="s">
        <v>68060</v>
      </c>
      <c r="E83645" t="s">
        <v>139</v>
      </c>
      <c r="F83645" t="s">
        <v>68137</v>
      </c>
      <c r="G83645" t="s">
        <v>139</v>
      </c>
      <c r="H83645" t="s">
        <v>68061</v>
      </c>
      <c r="I83645" t="s">
        <v>140</v>
      </c>
    </row>
    <row r="83646" spans="1:9" x14ac:dyDescent="0.25">
      <c r="A83646" t="s">
        <v>37008</v>
      </c>
      <c r="B83646" t="s">
        <v>93544</v>
      </c>
      <c r="C83646" t="s">
        <v>130211</v>
      </c>
      <c r="D83646" t="s">
        <v>68046</v>
      </c>
      <c r="E83646" t="s">
        <v>85</v>
      </c>
      <c r="F83646" t="s">
        <v>68129</v>
      </c>
      <c r="G83646" t="s">
        <v>86</v>
      </c>
      <c r="H83646" t="s">
        <v>68017</v>
      </c>
      <c r="I83646" t="s">
        <v>68018</v>
      </c>
    </row>
    <row r="83647" spans="1:9" x14ac:dyDescent="0.25">
      <c r="A83647" t="s">
        <v>62630</v>
      </c>
      <c r="B83647" t="s">
        <v>82373</v>
      </c>
      <c r="C83647" t="s">
        <v>130117</v>
      </c>
      <c r="D83647" t="s">
        <v>68024</v>
      </c>
      <c r="E83647" t="s">
        <v>21</v>
      </c>
      <c r="F83647" t="s">
        <v>68117</v>
      </c>
      <c r="G83647" t="s">
        <v>22</v>
      </c>
      <c r="H83647" t="s">
        <v>68025</v>
      </c>
      <c r="I83647" t="s">
        <v>23</v>
      </c>
    </row>
    <row r="83648" spans="1:9" x14ac:dyDescent="0.25">
      <c r="A83648" t="s">
        <v>165904</v>
      </c>
      <c r="B83648" t="s">
        <v>165905</v>
      </c>
      <c r="C83648" t="s">
        <v>130162</v>
      </c>
      <c r="D83648" t="s">
        <v>68091</v>
      </c>
      <c r="E83648" t="s">
        <v>485</v>
      </c>
      <c r="F83648" t="s">
        <v>68149</v>
      </c>
      <c r="G83648" t="s">
        <v>485</v>
      </c>
      <c r="H83648" t="s">
        <v>47782</v>
      </c>
      <c r="I83648" t="s">
        <v>10</v>
      </c>
    </row>
    <row r="83649" spans="1:9" x14ac:dyDescent="0.25">
      <c r="A83649" t="s">
        <v>161945</v>
      </c>
      <c r="B83649" t="s">
        <v>161946</v>
      </c>
      <c r="C83649" t="s">
        <v>130245</v>
      </c>
      <c r="D83649" t="s">
        <v>68044</v>
      </c>
      <c r="E83649" t="s">
        <v>70</v>
      </c>
      <c r="F83649" t="s">
        <v>68127</v>
      </c>
      <c r="G83649" t="s">
        <v>70</v>
      </c>
      <c r="H83649" t="s">
        <v>68025</v>
      </c>
      <c r="I83649" t="s">
        <v>23</v>
      </c>
    </row>
    <row r="83650" spans="1:9" x14ac:dyDescent="0.25">
      <c r="A83650" t="s">
        <v>62631</v>
      </c>
      <c r="B83650" t="s">
        <v>82391</v>
      </c>
      <c r="C83650" t="s">
        <v>130117</v>
      </c>
      <c r="D83650" t="s">
        <v>68091</v>
      </c>
      <c r="E83650" t="s">
        <v>485</v>
      </c>
      <c r="F83650" t="s">
        <v>68149</v>
      </c>
      <c r="G83650" t="s">
        <v>485</v>
      </c>
      <c r="H83650" t="s">
        <v>47782</v>
      </c>
      <c r="I83650" t="s">
        <v>10</v>
      </c>
    </row>
    <row r="83651" spans="1:9" x14ac:dyDescent="0.25">
      <c r="A83651" t="s">
        <v>28328</v>
      </c>
      <c r="B83651" t="s">
        <v>114707</v>
      </c>
      <c r="C83651" t="s">
        <v>130235</v>
      </c>
      <c r="D83651" t="s">
        <v>68044</v>
      </c>
      <c r="E83651" t="s">
        <v>70</v>
      </c>
      <c r="F83651" t="s">
        <v>68127</v>
      </c>
      <c r="G83651" t="s">
        <v>70</v>
      </c>
      <c r="H83651" t="s">
        <v>68025</v>
      </c>
      <c r="I83651" t="s">
        <v>23</v>
      </c>
    </row>
    <row r="83652" spans="1:9" x14ac:dyDescent="0.25">
      <c r="A83652" t="s">
        <v>21990</v>
      </c>
      <c r="B83652" t="s">
        <v>91349</v>
      </c>
      <c r="C83652" t="s">
        <v>130192</v>
      </c>
      <c r="D83652" t="s">
        <v>68034</v>
      </c>
      <c r="E83652" t="s">
        <v>36</v>
      </c>
      <c r="F83652" t="s">
        <v>68121</v>
      </c>
      <c r="G83652" t="s">
        <v>29</v>
      </c>
      <c r="H83652" t="s">
        <v>68030</v>
      </c>
      <c r="I83652" t="s">
        <v>29</v>
      </c>
    </row>
    <row r="83653" spans="1:9" x14ac:dyDescent="0.25">
      <c r="A83653" t="s">
        <v>2981</v>
      </c>
      <c r="B83653" t="s">
        <v>107685</v>
      </c>
      <c r="C83653" t="s">
        <v>130227</v>
      </c>
      <c r="D83653" t="s">
        <v>68065</v>
      </c>
      <c r="E83653" t="s">
        <v>173</v>
      </c>
      <c r="F83653" t="s">
        <v>68129</v>
      </c>
      <c r="G83653" t="s">
        <v>86</v>
      </c>
      <c r="H83653" t="s">
        <v>68017</v>
      </c>
      <c r="I83653" t="s">
        <v>68018</v>
      </c>
    </row>
    <row r="83654" spans="1:9" x14ac:dyDescent="0.25">
      <c r="A83654" t="s">
        <v>66081</v>
      </c>
      <c r="B83654" t="s">
        <v>129036</v>
      </c>
      <c r="C83654" t="s">
        <v>130250</v>
      </c>
      <c r="D83654" t="s">
        <v>68078</v>
      </c>
      <c r="E83654" t="s">
        <v>324</v>
      </c>
      <c r="F83654" t="s">
        <v>68140</v>
      </c>
      <c r="G83654" t="s">
        <v>231</v>
      </c>
      <c r="H83654" t="s">
        <v>48964</v>
      </c>
      <c r="I83654" t="s">
        <v>123</v>
      </c>
    </row>
    <row r="83655" spans="1:9" x14ac:dyDescent="0.25">
      <c r="A83655" t="s">
        <v>66083</v>
      </c>
      <c r="B83655" t="s">
        <v>129036</v>
      </c>
      <c r="C83655" t="s">
        <v>130250</v>
      </c>
      <c r="D83655" t="s">
        <v>68078</v>
      </c>
      <c r="E83655" t="s">
        <v>324</v>
      </c>
      <c r="F83655" t="s">
        <v>68140</v>
      </c>
      <c r="G83655" t="s">
        <v>231</v>
      </c>
      <c r="H83655" t="s">
        <v>48964</v>
      </c>
      <c r="I83655" t="s">
        <v>123</v>
      </c>
    </row>
    <row r="83656" spans="1:9" x14ac:dyDescent="0.25">
      <c r="A83656" t="s">
        <v>66082</v>
      </c>
      <c r="B83656" t="s">
        <v>129036</v>
      </c>
      <c r="C83656" t="s">
        <v>130250</v>
      </c>
      <c r="D83656" t="s">
        <v>68078</v>
      </c>
      <c r="E83656" t="s">
        <v>324</v>
      </c>
      <c r="F83656" t="s">
        <v>68140</v>
      </c>
      <c r="G83656" t="s">
        <v>231</v>
      </c>
      <c r="H83656" t="s">
        <v>48964</v>
      </c>
      <c r="I83656" t="s">
        <v>123</v>
      </c>
    </row>
    <row r="83657" spans="1:9" x14ac:dyDescent="0.25">
      <c r="A83657" t="s">
        <v>37009</v>
      </c>
      <c r="B83657" t="s">
        <v>93529</v>
      </c>
      <c r="C83657" t="s">
        <v>130211</v>
      </c>
      <c r="D83657" t="s">
        <v>68038</v>
      </c>
      <c r="E83657" t="s">
        <v>59</v>
      </c>
      <c r="F83657" t="s">
        <v>68114</v>
      </c>
      <c r="G83657" t="s">
        <v>9</v>
      </c>
      <c r="H83657" t="s">
        <v>47782</v>
      </c>
      <c r="I83657" t="s">
        <v>10</v>
      </c>
    </row>
    <row r="83658" spans="1:9" x14ac:dyDescent="0.25">
      <c r="A83658" t="s">
        <v>170658</v>
      </c>
      <c r="B83658" t="s">
        <v>170659</v>
      </c>
      <c r="C83658" t="s">
        <v>130225</v>
      </c>
      <c r="D83658" t="s">
        <v>68050</v>
      </c>
      <c r="E83658" t="s">
        <v>109</v>
      </c>
      <c r="F83658" t="s">
        <v>68130</v>
      </c>
      <c r="G83658" t="s">
        <v>68131</v>
      </c>
      <c r="H83658" t="s">
        <v>68036</v>
      </c>
      <c r="I83658" t="s">
        <v>39</v>
      </c>
    </row>
    <row r="83659" spans="1:9" x14ac:dyDescent="0.25">
      <c r="A83659" t="s">
        <v>66102</v>
      </c>
      <c r="B83659" t="s">
        <v>100342</v>
      </c>
      <c r="C83659" t="s">
        <v>130225</v>
      </c>
      <c r="D83659" t="s">
        <v>68029</v>
      </c>
      <c r="E83659" t="s">
        <v>28</v>
      </c>
      <c r="F83659" t="s">
        <v>68119</v>
      </c>
      <c r="G83659" t="s">
        <v>28</v>
      </c>
      <c r="H83659" t="s">
        <v>68030</v>
      </c>
      <c r="I83659" t="s">
        <v>29</v>
      </c>
    </row>
    <row r="83660" spans="1:9" x14ac:dyDescent="0.25">
      <c r="A83660" t="s">
        <v>20351</v>
      </c>
      <c r="B83660" t="s">
        <v>100216</v>
      </c>
      <c r="C83660" t="s">
        <v>130225</v>
      </c>
      <c r="D83660" t="s">
        <v>68065</v>
      </c>
      <c r="E83660" t="s">
        <v>173</v>
      </c>
      <c r="F83660" t="s">
        <v>68129</v>
      </c>
      <c r="G83660" t="s">
        <v>86</v>
      </c>
      <c r="H83660" t="s">
        <v>68017</v>
      </c>
      <c r="I83660" t="s">
        <v>68018</v>
      </c>
    </row>
    <row r="83661" spans="1:9" x14ac:dyDescent="0.25">
      <c r="A83661" t="s">
        <v>20352</v>
      </c>
      <c r="B83661" t="s">
        <v>100061</v>
      </c>
      <c r="C83661" t="s">
        <v>130225</v>
      </c>
      <c r="D83661" t="s">
        <v>68054</v>
      </c>
      <c r="E83661" t="s">
        <v>68055</v>
      </c>
      <c r="F83661" t="s">
        <v>68134</v>
      </c>
      <c r="G83661" t="s">
        <v>125</v>
      </c>
      <c r="H83661" t="s">
        <v>44477</v>
      </c>
      <c r="I83661" t="s">
        <v>6</v>
      </c>
    </row>
    <row r="83662" spans="1:9" x14ac:dyDescent="0.25">
      <c r="A83662" t="s">
        <v>161947</v>
      </c>
      <c r="B83662" t="s">
        <v>161948</v>
      </c>
      <c r="C83662" t="s">
        <v>130237</v>
      </c>
      <c r="D83662" t="s">
        <v>68107</v>
      </c>
      <c r="E83662" t="s">
        <v>2497</v>
      </c>
      <c r="F83662" t="s">
        <v>68114</v>
      </c>
      <c r="G83662" t="s">
        <v>9</v>
      </c>
      <c r="H83662" t="s">
        <v>47782</v>
      </c>
      <c r="I83662" t="s">
        <v>10</v>
      </c>
    </row>
    <row r="83663" spans="1:9" x14ac:dyDescent="0.25">
      <c r="A83663" t="s">
        <v>62632</v>
      </c>
      <c r="B83663" t="s">
        <v>82380</v>
      </c>
      <c r="C83663" t="s">
        <v>130117</v>
      </c>
      <c r="D83663" t="s">
        <v>68050</v>
      </c>
      <c r="E83663" t="s">
        <v>109</v>
      </c>
      <c r="F83663" t="s">
        <v>68130</v>
      </c>
      <c r="G83663" t="s">
        <v>68131</v>
      </c>
      <c r="H83663" t="s">
        <v>68036</v>
      </c>
      <c r="I83663" t="s">
        <v>39</v>
      </c>
    </row>
    <row r="83664" spans="1:9" x14ac:dyDescent="0.25">
      <c r="A83664" t="s">
        <v>38087</v>
      </c>
      <c r="B83664" t="s">
        <v>69452</v>
      </c>
      <c r="C83664" t="s">
        <v>130117</v>
      </c>
      <c r="D83664" t="s">
        <v>68098</v>
      </c>
      <c r="E83664" t="s">
        <v>760</v>
      </c>
      <c r="F83664" t="s">
        <v>68145</v>
      </c>
      <c r="G83664" t="s">
        <v>401</v>
      </c>
      <c r="H83664" t="s">
        <v>68061</v>
      </c>
      <c r="I83664" t="s">
        <v>140</v>
      </c>
    </row>
    <row r="83665" spans="1:9" x14ac:dyDescent="0.25">
      <c r="A83665" t="s">
        <v>47546</v>
      </c>
      <c r="B83665" t="s">
        <v>127130</v>
      </c>
      <c r="C83665" t="s">
        <v>130249</v>
      </c>
      <c r="D83665" t="s">
        <v>68015</v>
      </c>
      <c r="E83665" t="s">
        <v>8</v>
      </c>
      <c r="F83665" t="s">
        <v>68114</v>
      </c>
      <c r="G83665" t="s">
        <v>9</v>
      </c>
      <c r="H83665" t="s">
        <v>47782</v>
      </c>
      <c r="I83665" t="s">
        <v>10</v>
      </c>
    </row>
    <row r="83666" spans="1:9" x14ac:dyDescent="0.25">
      <c r="A83666" t="s">
        <v>161949</v>
      </c>
      <c r="B83666" t="s">
        <v>161950</v>
      </c>
      <c r="C83666" t="s">
        <v>130141</v>
      </c>
      <c r="D83666" t="s">
        <v>68054</v>
      </c>
      <c r="E83666" t="s">
        <v>68055</v>
      </c>
      <c r="F83666" t="s">
        <v>68134</v>
      </c>
      <c r="G83666" t="s">
        <v>125</v>
      </c>
      <c r="H83666" t="s">
        <v>44477</v>
      </c>
      <c r="I83666" t="s">
        <v>6</v>
      </c>
    </row>
    <row r="83667" spans="1:9" x14ac:dyDescent="0.25">
      <c r="A83667" t="s">
        <v>62633</v>
      </c>
      <c r="B83667" t="s">
        <v>83119</v>
      </c>
      <c r="C83667" t="s">
        <v>130117</v>
      </c>
      <c r="D83667" t="s">
        <v>68015</v>
      </c>
      <c r="E83667" t="s">
        <v>8</v>
      </c>
      <c r="F83667" t="s">
        <v>68114</v>
      </c>
      <c r="G83667" t="s">
        <v>9</v>
      </c>
      <c r="H83667" t="s">
        <v>47782</v>
      </c>
      <c r="I83667" t="s">
        <v>10</v>
      </c>
    </row>
    <row r="83668" spans="1:9" x14ac:dyDescent="0.25">
      <c r="A83668" t="s">
        <v>10372</v>
      </c>
      <c r="B83668" t="s">
        <v>104748</v>
      </c>
      <c r="C83668" t="s">
        <v>130226</v>
      </c>
      <c r="D83668" t="s">
        <v>68016</v>
      </c>
      <c r="E83668" t="s">
        <v>12</v>
      </c>
      <c r="F83668" t="s">
        <v>68115</v>
      </c>
      <c r="G83668" t="s">
        <v>12</v>
      </c>
      <c r="H83668" t="s">
        <v>68017</v>
      </c>
      <c r="I83668" t="s">
        <v>68018</v>
      </c>
    </row>
    <row r="83669" spans="1:9" x14ac:dyDescent="0.25">
      <c r="A83669" t="s">
        <v>62634</v>
      </c>
      <c r="B83669" t="s">
        <v>82331</v>
      </c>
      <c r="C83669" t="s">
        <v>130117</v>
      </c>
      <c r="D83669" t="s">
        <v>68054</v>
      </c>
      <c r="E83669" t="s">
        <v>68055</v>
      </c>
      <c r="F83669" t="s">
        <v>68134</v>
      </c>
      <c r="G83669" t="s">
        <v>125</v>
      </c>
      <c r="H83669" t="s">
        <v>44477</v>
      </c>
      <c r="I83669" t="s">
        <v>6</v>
      </c>
    </row>
    <row r="83670" spans="1:9" x14ac:dyDescent="0.25">
      <c r="A83670" t="s">
        <v>47547</v>
      </c>
      <c r="B83670" t="s">
        <v>127234</v>
      </c>
      <c r="C83670" t="s">
        <v>130249</v>
      </c>
      <c r="D83670" t="s">
        <v>68046</v>
      </c>
      <c r="E83670" t="s">
        <v>85</v>
      </c>
      <c r="F83670" t="s">
        <v>68129</v>
      </c>
      <c r="G83670" t="s">
        <v>86</v>
      </c>
      <c r="H83670" t="s">
        <v>68017</v>
      </c>
      <c r="I83670" t="s">
        <v>68018</v>
      </c>
    </row>
    <row r="83671" spans="1:9" x14ac:dyDescent="0.25">
      <c r="A83671" t="s">
        <v>28329</v>
      </c>
      <c r="B83671" t="s">
        <v>114202</v>
      </c>
      <c r="C83671" t="s">
        <v>130235</v>
      </c>
      <c r="D83671" t="s">
        <v>68024</v>
      </c>
      <c r="E83671" t="s">
        <v>21</v>
      </c>
      <c r="F83671" t="s">
        <v>68117</v>
      </c>
      <c r="G83671" t="s">
        <v>22</v>
      </c>
      <c r="H83671" t="s">
        <v>68025</v>
      </c>
      <c r="I83671" t="s">
        <v>23</v>
      </c>
    </row>
    <row r="83672" spans="1:9" x14ac:dyDescent="0.25">
      <c r="A83672" t="s">
        <v>62635</v>
      </c>
      <c r="B83672" t="s">
        <v>82390</v>
      </c>
      <c r="C83672" t="s">
        <v>130117</v>
      </c>
      <c r="D83672" t="s">
        <v>68079</v>
      </c>
      <c r="E83672" t="s">
        <v>336</v>
      </c>
      <c r="F83672" t="s">
        <v>68143</v>
      </c>
      <c r="G83672" t="s">
        <v>337</v>
      </c>
      <c r="H83672" t="s">
        <v>48964</v>
      </c>
      <c r="I83672" t="s">
        <v>123</v>
      </c>
    </row>
    <row r="83673" spans="1:9" x14ac:dyDescent="0.25">
      <c r="A83673" t="s">
        <v>34573</v>
      </c>
      <c r="B83673" t="s">
        <v>120384</v>
      </c>
      <c r="C83673" t="s">
        <v>130237</v>
      </c>
      <c r="D83673" t="s">
        <v>68083</v>
      </c>
      <c r="E83673" t="s">
        <v>390</v>
      </c>
      <c r="F83673" t="s">
        <v>68120</v>
      </c>
      <c r="G83673" t="s">
        <v>34</v>
      </c>
      <c r="H83673" t="s">
        <v>44477</v>
      </c>
      <c r="I83673" t="s">
        <v>6</v>
      </c>
    </row>
    <row r="83674" spans="1:9" x14ac:dyDescent="0.25">
      <c r="A83674" t="s">
        <v>30008</v>
      </c>
      <c r="B83674" t="s">
        <v>93252</v>
      </c>
      <c r="C83674" t="s">
        <v>130201</v>
      </c>
      <c r="D83674" t="s">
        <v>68024</v>
      </c>
      <c r="E83674" t="s">
        <v>21</v>
      </c>
      <c r="F83674" t="s">
        <v>68117</v>
      </c>
      <c r="G83674" t="s">
        <v>22</v>
      </c>
      <c r="H83674" t="s">
        <v>68025</v>
      </c>
      <c r="I83674" t="s">
        <v>23</v>
      </c>
    </row>
    <row r="83675" spans="1:9" x14ac:dyDescent="0.25">
      <c r="A83675" t="s">
        <v>165764</v>
      </c>
      <c r="B83675" t="s">
        <v>93252</v>
      </c>
      <c r="C83675" t="s">
        <v>130201</v>
      </c>
      <c r="D83675" t="s">
        <v>68024</v>
      </c>
      <c r="E83675" t="s">
        <v>21</v>
      </c>
      <c r="F83675" t="s">
        <v>68117</v>
      </c>
      <c r="G83675" t="s">
        <v>22</v>
      </c>
      <c r="H83675" t="s">
        <v>68025</v>
      </c>
      <c r="I83675" t="s">
        <v>23</v>
      </c>
    </row>
    <row r="83676" spans="1:9" x14ac:dyDescent="0.25">
      <c r="A83676" t="s">
        <v>62637</v>
      </c>
      <c r="B83676" t="s">
        <v>69325</v>
      </c>
      <c r="C83676" t="s">
        <v>130117</v>
      </c>
      <c r="D83676" t="s">
        <v>68016</v>
      </c>
      <c r="E83676" t="s">
        <v>12</v>
      </c>
      <c r="F83676" t="s">
        <v>68115</v>
      </c>
      <c r="G83676" t="s">
        <v>12</v>
      </c>
      <c r="H83676" t="s">
        <v>68017</v>
      </c>
      <c r="I83676" t="s">
        <v>68018</v>
      </c>
    </row>
    <row r="83677" spans="1:9" x14ac:dyDescent="0.25">
      <c r="A83677" t="s">
        <v>161951</v>
      </c>
      <c r="B83677" t="s">
        <v>161952</v>
      </c>
      <c r="C83677" t="s">
        <v>130245</v>
      </c>
      <c r="D83677" t="s">
        <v>68026</v>
      </c>
      <c r="E83677" t="s">
        <v>25</v>
      </c>
      <c r="F83677" t="s">
        <v>68118</v>
      </c>
      <c r="G83677" t="s">
        <v>26</v>
      </c>
      <c r="H83677" t="s">
        <v>68027</v>
      </c>
      <c r="I83677" t="s">
        <v>68028</v>
      </c>
    </row>
    <row r="83678" spans="1:9" x14ac:dyDescent="0.25">
      <c r="A83678" t="s">
        <v>161953</v>
      </c>
      <c r="B83678" t="s">
        <v>161954</v>
      </c>
      <c r="C83678" t="s">
        <v>130245</v>
      </c>
      <c r="D83678" t="s">
        <v>68042</v>
      </c>
      <c r="E83678" t="s">
        <v>68043</v>
      </c>
      <c r="F83678" t="s">
        <v>68126</v>
      </c>
      <c r="G83678" t="s">
        <v>66</v>
      </c>
      <c r="H83678" t="s">
        <v>68030</v>
      </c>
      <c r="I83678" t="s">
        <v>29</v>
      </c>
    </row>
    <row r="83679" spans="1:9" x14ac:dyDescent="0.25">
      <c r="A83679" t="s">
        <v>161955</v>
      </c>
      <c r="B83679" t="s">
        <v>99126</v>
      </c>
      <c r="C83679" t="s">
        <v>130225</v>
      </c>
      <c r="D83679" t="s">
        <v>68016</v>
      </c>
      <c r="E83679" t="s">
        <v>12</v>
      </c>
      <c r="F83679" t="s">
        <v>68115</v>
      </c>
      <c r="G83679" t="s">
        <v>12</v>
      </c>
      <c r="H83679" t="s">
        <v>68017</v>
      </c>
      <c r="I83679" t="s">
        <v>68018</v>
      </c>
    </row>
    <row r="83680" spans="1:9" x14ac:dyDescent="0.25">
      <c r="A83680" t="s">
        <v>20353</v>
      </c>
      <c r="B83680" t="s">
        <v>99126</v>
      </c>
      <c r="C83680" t="s">
        <v>130225</v>
      </c>
      <c r="D83680" t="s">
        <v>68016</v>
      </c>
      <c r="E83680" t="s">
        <v>12</v>
      </c>
      <c r="F83680" t="s">
        <v>68115</v>
      </c>
      <c r="G83680" t="s">
        <v>12</v>
      </c>
      <c r="H83680" t="s">
        <v>68017</v>
      </c>
      <c r="I83680" t="s">
        <v>68018</v>
      </c>
    </row>
    <row r="83681" spans="1:9" x14ac:dyDescent="0.25">
      <c r="A83681" t="s">
        <v>23807</v>
      </c>
      <c r="B83681" t="s">
        <v>113077</v>
      </c>
      <c r="C83681" t="s">
        <v>130234</v>
      </c>
      <c r="D83681" t="s">
        <v>68031</v>
      </c>
      <c r="E83681" t="s">
        <v>32</v>
      </c>
      <c r="F83681" t="s">
        <v>68117</v>
      </c>
      <c r="G83681" t="s">
        <v>22</v>
      </c>
      <c r="H83681" t="s">
        <v>68025</v>
      </c>
      <c r="I83681" t="s">
        <v>23</v>
      </c>
    </row>
    <row r="83682" spans="1:9" x14ac:dyDescent="0.25">
      <c r="A83682" t="s">
        <v>22720</v>
      </c>
      <c r="B83682" t="s">
        <v>113077</v>
      </c>
      <c r="C83682" t="s">
        <v>130234</v>
      </c>
      <c r="D83682" t="s">
        <v>68031</v>
      </c>
      <c r="E83682" t="s">
        <v>32</v>
      </c>
      <c r="F83682" t="s">
        <v>68117</v>
      </c>
      <c r="G83682" t="s">
        <v>22</v>
      </c>
      <c r="H83682" t="s">
        <v>68025</v>
      </c>
      <c r="I83682" t="s">
        <v>23</v>
      </c>
    </row>
    <row r="83683" spans="1:9" x14ac:dyDescent="0.25">
      <c r="A83683" t="s">
        <v>62640</v>
      </c>
      <c r="B83683" t="s">
        <v>82333</v>
      </c>
      <c r="C83683" t="s">
        <v>130117</v>
      </c>
      <c r="D83683" t="s">
        <v>68035</v>
      </c>
      <c r="E83683" t="s">
        <v>38</v>
      </c>
      <c r="F83683" t="s">
        <v>68122</v>
      </c>
      <c r="G83683" t="s">
        <v>68123</v>
      </c>
      <c r="H83683" t="s">
        <v>68036</v>
      </c>
      <c r="I83683" t="s">
        <v>39</v>
      </c>
    </row>
    <row r="83684" spans="1:9" x14ac:dyDescent="0.25">
      <c r="A83684" t="s">
        <v>62639</v>
      </c>
      <c r="B83684" t="s">
        <v>82333</v>
      </c>
      <c r="C83684" t="s">
        <v>130117</v>
      </c>
      <c r="D83684" t="s">
        <v>68035</v>
      </c>
      <c r="E83684" t="s">
        <v>38</v>
      </c>
      <c r="F83684" t="s">
        <v>68122</v>
      </c>
      <c r="G83684" t="s">
        <v>68123</v>
      </c>
      <c r="H83684" t="s">
        <v>68036</v>
      </c>
      <c r="I83684" t="s">
        <v>39</v>
      </c>
    </row>
    <row r="83685" spans="1:9" x14ac:dyDescent="0.25">
      <c r="A83685" t="s">
        <v>62638</v>
      </c>
      <c r="B83685" t="s">
        <v>82383</v>
      </c>
      <c r="C83685" t="s">
        <v>130117</v>
      </c>
      <c r="D83685" t="s">
        <v>68035</v>
      </c>
      <c r="E83685" t="s">
        <v>38</v>
      </c>
      <c r="F83685" t="s">
        <v>68122</v>
      </c>
      <c r="G83685" t="s">
        <v>68123</v>
      </c>
      <c r="H83685" t="s">
        <v>68036</v>
      </c>
      <c r="I83685" t="s">
        <v>39</v>
      </c>
    </row>
    <row r="83686" spans="1:9" x14ac:dyDescent="0.25">
      <c r="A83686" t="s">
        <v>23808</v>
      </c>
      <c r="B83686" t="s">
        <v>112443</v>
      </c>
      <c r="C83686" t="s">
        <v>130234</v>
      </c>
      <c r="D83686" t="s">
        <v>68026</v>
      </c>
      <c r="E83686" t="s">
        <v>25</v>
      </c>
      <c r="F83686" t="s">
        <v>68118</v>
      </c>
      <c r="G83686" t="s">
        <v>26</v>
      </c>
      <c r="H83686" t="s">
        <v>68027</v>
      </c>
      <c r="I83686" t="s">
        <v>68028</v>
      </c>
    </row>
    <row r="83687" spans="1:9" x14ac:dyDescent="0.25">
      <c r="A83687" t="s">
        <v>20354</v>
      </c>
      <c r="B83687" t="s">
        <v>99445</v>
      </c>
      <c r="C83687" t="s">
        <v>130225</v>
      </c>
      <c r="D83687" t="s">
        <v>68088</v>
      </c>
      <c r="E83687" t="s">
        <v>450</v>
      </c>
      <c r="F83687" t="s">
        <v>68147</v>
      </c>
      <c r="G83687" t="s">
        <v>451</v>
      </c>
      <c r="H83687" t="s">
        <v>68061</v>
      </c>
      <c r="I83687" t="s">
        <v>140</v>
      </c>
    </row>
    <row r="83688" spans="1:9" x14ac:dyDescent="0.25">
      <c r="A83688" t="s">
        <v>62641</v>
      </c>
      <c r="B83688" t="s">
        <v>82378</v>
      </c>
      <c r="C83688" t="s">
        <v>130117</v>
      </c>
      <c r="D83688" t="s">
        <v>68035</v>
      </c>
      <c r="E83688" t="s">
        <v>38</v>
      </c>
      <c r="F83688" t="s">
        <v>68122</v>
      </c>
      <c r="G83688" t="s">
        <v>68123</v>
      </c>
      <c r="H83688" t="s">
        <v>68036</v>
      </c>
      <c r="I83688" t="s">
        <v>39</v>
      </c>
    </row>
    <row r="83689" spans="1:9" x14ac:dyDescent="0.25">
      <c r="A83689" t="s">
        <v>5434</v>
      </c>
      <c r="B83689" t="s">
        <v>86793</v>
      </c>
      <c r="C83689" t="s">
        <v>130161</v>
      </c>
      <c r="D83689" t="s">
        <v>68102</v>
      </c>
      <c r="E83689" t="s">
        <v>1246</v>
      </c>
      <c r="F83689" t="s">
        <v>68119</v>
      </c>
      <c r="G83689" t="s">
        <v>28</v>
      </c>
      <c r="H83689" t="s">
        <v>68030</v>
      </c>
      <c r="I83689" t="s">
        <v>29</v>
      </c>
    </row>
    <row r="83690" spans="1:9" x14ac:dyDescent="0.25">
      <c r="A83690" t="s">
        <v>161956</v>
      </c>
      <c r="B83690" t="s">
        <v>161957</v>
      </c>
      <c r="C83690" t="s">
        <v>130236</v>
      </c>
      <c r="D83690" t="s">
        <v>68026</v>
      </c>
      <c r="E83690" t="s">
        <v>25</v>
      </c>
      <c r="F83690" t="s">
        <v>68118</v>
      </c>
      <c r="G83690" t="s">
        <v>26</v>
      </c>
      <c r="H83690" t="s">
        <v>68027</v>
      </c>
      <c r="I83690" t="s">
        <v>68028</v>
      </c>
    </row>
    <row r="83691" spans="1:9" x14ac:dyDescent="0.25">
      <c r="A83691" t="s">
        <v>66292</v>
      </c>
      <c r="B83691" t="s">
        <v>117576</v>
      </c>
      <c r="C83691" t="s">
        <v>130236</v>
      </c>
      <c r="D83691" t="s">
        <v>68026</v>
      </c>
      <c r="E83691" t="s">
        <v>25</v>
      </c>
      <c r="F83691" t="s">
        <v>68118</v>
      </c>
      <c r="G83691" t="s">
        <v>26</v>
      </c>
      <c r="H83691" t="s">
        <v>68027</v>
      </c>
      <c r="I83691" t="s">
        <v>68028</v>
      </c>
    </row>
    <row r="83692" spans="1:9" x14ac:dyDescent="0.25">
      <c r="A83692" t="s">
        <v>132865</v>
      </c>
      <c r="B83692" t="s">
        <v>167548</v>
      </c>
      <c r="C83692" t="s">
        <v>130226</v>
      </c>
      <c r="D83692" t="s">
        <v>68040</v>
      </c>
      <c r="E83692" t="s">
        <v>68041</v>
      </c>
      <c r="F83692" t="s">
        <v>68126</v>
      </c>
      <c r="G83692" t="s">
        <v>66</v>
      </c>
      <c r="H83692" t="s">
        <v>68030</v>
      </c>
      <c r="I83692" t="s">
        <v>29</v>
      </c>
    </row>
    <row r="83693" spans="1:9" x14ac:dyDescent="0.25">
      <c r="A83693" t="s">
        <v>161958</v>
      </c>
      <c r="B83693" t="s">
        <v>161959</v>
      </c>
      <c r="C83693" t="s">
        <v>130226</v>
      </c>
      <c r="D83693" t="s">
        <v>68082</v>
      </c>
      <c r="E83693" t="s">
        <v>375</v>
      </c>
      <c r="F83693" t="s">
        <v>68144</v>
      </c>
      <c r="G83693" t="s">
        <v>375</v>
      </c>
      <c r="H83693" t="s">
        <v>68036</v>
      </c>
      <c r="I83693" t="s">
        <v>39</v>
      </c>
    </row>
    <row r="83694" spans="1:9" x14ac:dyDescent="0.25">
      <c r="A83694" t="s">
        <v>20355</v>
      </c>
      <c r="B83694" t="s">
        <v>100388</v>
      </c>
      <c r="C83694" t="s">
        <v>130225</v>
      </c>
      <c r="D83694" t="s">
        <v>68029</v>
      </c>
      <c r="E83694" t="s">
        <v>28</v>
      </c>
      <c r="F83694" t="s">
        <v>68119</v>
      </c>
      <c r="G83694" t="s">
        <v>28</v>
      </c>
      <c r="H83694" t="s">
        <v>68030</v>
      </c>
      <c r="I83694" t="s">
        <v>29</v>
      </c>
    </row>
    <row r="83695" spans="1:9" x14ac:dyDescent="0.25">
      <c r="A83695" t="s">
        <v>67966</v>
      </c>
      <c r="B83695" t="s">
        <v>100387</v>
      </c>
      <c r="C83695" t="s">
        <v>130225</v>
      </c>
      <c r="D83695" t="s">
        <v>68029</v>
      </c>
      <c r="E83695" t="s">
        <v>28</v>
      </c>
      <c r="F83695" t="s">
        <v>68119</v>
      </c>
      <c r="G83695" t="s">
        <v>28</v>
      </c>
      <c r="H83695" t="s">
        <v>68030</v>
      </c>
      <c r="I83695" t="s">
        <v>29</v>
      </c>
    </row>
    <row r="83696" spans="1:9" x14ac:dyDescent="0.25">
      <c r="A83696" t="s">
        <v>161960</v>
      </c>
      <c r="B83696" t="s">
        <v>124126</v>
      </c>
      <c r="C83696" t="s">
        <v>130246</v>
      </c>
      <c r="D83696" t="s">
        <v>68034</v>
      </c>
      <c r="E83696" t="s">
        <v>36</v>
      </c>
      <c r="F83696" t="s">
        <v>68121</v>
      </c>
      <c r="G83696" t="s">
        <v>29</v>
      </c>
      <c r="H83696" t="s">
        <v>68030</v>
      </c>
      <c r="I83696" t="s">
        <v>29</v>
      </c>
    </row>
    <row r="83697" spans="1:9" x14ac:dyDescent="0.25">
      <c r="A83697" t="s">
        <v>41788</v>
      </c>
      <c r="B83697" t="s">
        <v>124126</v>
      </c>
      <c r="C83697" t="s">
        <v>130246</v>
      </c>
      <c r="D83697" t="s">
        <v>68034</v>
      </c>
      <c r="E83697" t="s">
        <v>36</v>
      </c>
      <c r="F83697" t="s">
        <v>68121</v>
      </c>
      <c r="G83697" t="s">
        <v>29</v>
      </c>
      <c r="H83697" t="s">
        <v>68030</v>
      </c>
      <c r="I83697" t="s">
        <v>29</v>
      </c>
    </row>
    <row r="83698" spans="1:9" x14ac:dyDescent="0.25">
      <c r="A83698" t="s">
        <v>14384</v>
      </c>
      <c r="B83698" t="s">
        <v>111364</v>
      </c>
      <c r="C83698" t="s">
        <v>130231</v>
      </c>
      <c r="D83698" t="s">
        <v>68024</v>
      </c>
      <c r="E83698" t="s">
        <v>21</v>
      </c>
      <c r="F83698" t="s">
        <v>68117</v>
      </c>
      <c r="G83698" t="s">
        <v>22</v>
      </c>
      <c r="H83698" t="s">
        <v>68025</v>
      </c>
      <c r="I83698" t="s">
        <v>23</v>
      </c>
    </row>
    <row r="83699" spans="1:9" x14ac:dyDescent="0.25">
      <c r="A83699" t="s">
        <v>62642</v>
      </c>
      <c r="B83699" t="s">
        <v>82382</v>
      </c>
      <c r="C83699" t="s">
        <v>130117</v>
      </c>
      <c r="D83699" t="s">
        <v>68051</v>
      </c>
      <c r="E83699" t="s">
        <v>117</v>
      </c>
      <c r="F83699" t="s">
        <v>68132</v>
      </c>
      <c r="G83699" t="s">
        <v>68052</v>
      </c>
      <c r="H83699" t="s">
        <v>68027</v>
      </c>
      <c r="I83699" t="s">
        <v>68028</v>
      </c>
    </row>
    <row r="83700" spans="1:9" x14ac:dyDescent="0.25">
      <c r="A83700" t="s">
        <v>62643</v>
      </c>
      <c r="B83700" t="s">
        <v>82377</v>
      </c>
      <c r="C83700" t="s">
        <v>130117</v>
      </c>
      <c r="D83700" t="s">
        <v>68065</v>
      </c>
      <c r="E83700" t="s">
        <v>173</v>
      </c>
      <c r="F83700" t="s">
        <v>68129</v>
      </c>
      <c r="G83700" t="s">
        <v>86</v>
      </c>
      <c r="H83700" t="s">
        <v>68017</v>
      </c>
      <c r="I83700" t="s">
        <v>68018</v>
      </c>
    </row>
    <row r="83701" spans="1:9" x14ac:dyDescent="0.25">
      <c r="A83701" t="s">
        <v>45838</v>
      </c>
      <c r="B83701" t="s">
        <v>97841</v>
      </c>
      <c r="C83701" t="s">
        <v>130222</v>
      </c>
      <c r="D83701" t="s">
        <v>68060</v>
      </c>
      <c r="E83701" t="s">
        <v>139</v>
      </c>
      <c r="F83701" t="s">
        <v>68137</v>
      </c>
      <c r="G83701" t="s">
        <v>139</v>
      </c>
      <c r="H83701" t="s">
        <v>68061</v>
      </c>
      <c r="I83701" t="s">
        <v>140</v>
      </c>
    </row>
    <row r="83702" spans="1:9" x14ac:dyDescent="0.25">
      <c r="A83702" t="s">
        <v>28330</v>
      </c>
      <c r="B83702" t="s">
        <v>117044</v>
      </c>
      <c r="C83702" t="s">
        <v>130235</v>
      </c>
      <c r="D83702" t="s">
        <v>68038</v>
      </c>
      <c r="E83702" t="s">
        <v>59</v>
      </c>
      <c r="F83702" t="s">
        <v>68114</v>
      </c>
      <c r="G83702" t="s">
        <v>9</v>
      </c>
      <c r="H83702" t="s">
        <v>47782</v>
      </c>
      <c r="I83702" t="s">
        <v>10</v>
      </c>
    </row>
    <row r="83703" spans="1:9" x14ac:dyDescent="0.25">
      <c r="A83703" t="s">
        <v>161961</v>
      </c>
      <c r="B83703" t="s">
        <v>161962</v>
      </c>
      <c r="C83703" t="s">
        <v>130213</v>
      </c>
      <c r="D83703" t="s">
        <v>68029</v>
      </c>
      <c r="E83703" t="s">
        <v>28</v>
      </c>
      <c r="F83703" t="s">
        <v>68119</v>
      </c>
      <c r="G83703" t="s">
        <v>28</v>
      </c>
      <c r="H83703" t="s">
        <v>68030</v>
      </c>
      <c r="I83703" t="s">
        <v>29</v>
      </c>
    </row>
    <row r="83704" spans="1:9" x14ac:dyDescent="0.25">
      <c r="A83704" t="s">
        <v>38088</v>
      </c>
      <c r="B83704" t="s">
        <v>87467</v>
      </c>
      <c r="C83704" t="s">
        <v>130176</v>
      </c>
      <c r="D83704" t="s">
        <v>68015</v>
      </c>
      <c r="E83704" t="s">
        <v>8</v>
      </c>
      <c r="F83704" t="s">
        <v>68114</v>
      </c>
      <c r="G83704" t="s">
        <v>9</v>
      </c>
      <c r="H83704" t="s">
        <v>47782</v>
      </c>
      <c r="I83704" t="s">
        <v>10</v>
      </c>
    </row>
    <row r="83705" spans="1:9" x14ac:dyDescent="0.25">
      <c r="A83705" t="s">
        <v>38081</v>
      </c>
      <c r="B83705" t="s">
        <v>87467</v>
      </c>
      <c r="C83705" t="s">
        <v>130176</v>
      </c>
      <c r="D83705" t="s">
        <v>68015</v>
      </c>
      <c r="E83705" t="s">
        <v>8</v>
      </c>
      <c r="F83705" t="s">
        <v>68114</v>
      </c>
      <c r="G83705" t="s">
        <v>9</v>
      </c>
      <c r="H83705" t="s">
        <v>47782</v>
      </c>
      <c r="I83705" t="s">
        <v>10</v>
      </c>
    </row>
    <row r="83706" spans="1:9" x14ac:dyDescent="0.25">
      <c r="A83706" t="s">
        <v>161963</v>
      </c>
      <c r="B83706" t="s">
        <v>128641</v>
      </c>
      <c r="C83706" t="s">
        <v>130250</v>
      </c>
      <c r="D83706" t="s">
        <v>68032</v>
      </c>
      <c r="E83706" t="s">
        <v>68033</v>
      </c>
      <c r="F83706" t="s">
        <v>68120</v>
      </c>
      <c r="G83706" t="s">
        <v>34</v>
      </c>
      <c r="H83706" t="s">
        <v>44477</v>
      </c>
      <c r="I83706" t="s">
        <v>6</v>
      </c>
    </row>
    <row r="83707" spans="1:9" x14ac:dyDescent="0.25">
      <c r="A83707" t="s">
        <v>48871</v>
      </c>
      <c r="B83707" t="s">
        <v>128641</v>
      </c>
      <c r="C83707" t="s">
        <v>130250</v>
      </c>
      <c r="D83707" t="s">
        <v>68032</v>
      </c>
      <c r="E83707" t="s">
        <v>68033</v>
      </c>
      <c r="F83707" t="s">
        <v>68120</v>
      </c>
      <c r="G83707" t="s">
        <v>34</v>
      </c>
      <c r="H83707" t="s">
        <v>44477</v>
      </c>
      <c r="I83707" t="s">
        <v>6</v>
      </c>
    </row>
    <row r="83708" spans="1:9" x14ac:dyDescent="0.25">
      <c r="A83708" t="s">
        <v>48255</v>
      </c>
      <c r="B83708" t="s">
        <v>128641</v>
      </c>
      <c r="C83708" t="s">
        <v>130250</v>
      </c>
      <c r="D83708" t="s">
        <v>68032</v>
      </c>
      <c r="E83708" t="s">
        <v>68033</v>
      </c>
      <c r="F83708" t="s">
        <v>68120</v>
      </c>
      <c r="G83708" t="s">
        <v>34</v>
      </c>
      <c r="H83708" t="s">
        <v>44477</v>
      </c>
      <c r="I83708" t="s">
        <v>6</v>
      </c>
    </row>
    <row r="83709" spans="1:9" x14ac:dyDescent="0.25">
      <c r="A83709" t="s">
        <v>2982</v>
      </c>
      <c r="B83709" t="s">
        <v>107689</v>
      </c>
      <c r="C83709" t="s">
        <v>130227</v>
      </c>
      <c r="D83709" t="s">
        <v>68016</v>
      </c>
      <c r="E83709" t="s">
        <v>12</v>
      </c>
      <c r="F83709" t="s">
        <v>68115</v>
      </c>
      <c r="G83709" t="s">
        <v>12</v>
      </c>
      <c r="H83709" t="s">
        <v>68017</v>
      </c>
      <c r="I83709" t="s">
        <v>68018</v>
      </c>
    </row>
    <row r="83710" spans="1:9" x14ac:dyDescent="0.25">
      <c r="A83710" t="s">
        <v>28331</v>
      </c>
      <c r="B83710" t="s">
        <v>115027</v>
      </c>
      <c r="C83710" t="s">
        <v>130235</v>
      </c>
      <c r="D83710" t="s">
        <v>68053</v>
      </c>
      <c r="E83710" t="s">
        <v>121</v>
      </c>
      <c r="F83710" t="s">
        <v>68133</v>
      </c>
      <c r="G83710" t="s">
        <v>122</v>
      </c>
      <c r="H83710" t="s">
        <v>48964</v>
      </c>
      <c r="I83710" t="s">
        <v>123</v>
      </c>
    </row>
    <row r="83711" spans="1:9" x14ac:dyDescent="0.25">
      <c r="A83711" t="s">
        <v>62646</v>
      </c>
      <c r="B83711" t="s">
        <v>82381</v>
      </c>
      <c r="C83711" t="s">
        <v>130117</v>
      </c>
      <c r="D83711" t="s">
        <v>68026</v>
      </c>
      <c r="E83711" t="s">
        <v>25</v>
      </c>
      <c r="F83711" t="s">
        <v>68118</v>
      </c>
      <c r="G83711" t="s">
        <v>26</v>
      </c>
      <c r="H83711" t="s">
        <v>68027</v>
      </c>
      <c r="I83711" t="s">
        <v>68028</v>
      </c>
    </row>
    <row r="83712" spans="1:9" x14ac:dyDescent="0.25">
      <c r="A83712" t="s">
        <v>62647</v>
      </c>
      <c r="B83712" t="s">
        <v>82384</v>
      </c>
      <c r="C83712" t="s">
        <v>130117</v>
      </c>
      <c r="D83712" t="s">
        <v>68035</v>
      </c>
      <c r="E83712" t="s">
        <v>38</v>
      </c>
      <c r="F83712" t="s">
        <v>68122</v>
      </c>
      <c r="G83712" t="s">
        <v>68123</v>
      </c>
      <c r="H83712" t="s">
        <v>68036</v>
      </c>
      <c r="I83712" t="s">
        <v>39</v>
      </c>
    </row>
    <row r="83713" spans="1:9" x14ac:dyDescent="0.25">
      <c r="A83713" t="s">
        <v>161964</v>
      </c>
      <c r="B83713" t="s">
        <v>161965</v>
      </c>
      <c r="C83713" t="s">
        <v>130237</v>
      </c>
      <c r="D83713" t="s">
        <v>68038</v>
      </c>
      <c r="E83713" t="s">
        <v>59</v>
      </c>
      <c r="F83713" t="s">
        <v>68114</v>
      </c>
      <c r="G83713" t="s">
        <v>9</v>
      </c>
      <c r="H83713" t="s">
        <v>47782</v>
      </c>
      <c r="I83713" t="s">
        <v>10</v>
      </c>
    </row>
    <row r="83714" spans="1:9" x14ac:dyDescent="0.25">
      <c r="A83714" t="s">
        <v>161966</v>
      </c>
      <c r="B83714" t="s">
        <v>103579</v>
      </c>
      <c r="C83714" t="s">
        <v>130226</v>
      </c>
      <c r="D83714" t="s">
        <v>68016</v>
      </c>
      <c r="E83714" t="s">
        <v>12</v>
      </c>
      <c r="F83714" t="s">
        <v>68115</v>
      </c>
      <c r="G83714" t="s">
        <v>12</v>
      </c>
      <c r="H83714" t="s">
        <v>68017</v>
      </c>
      <c r="I83714" t="s">
        <v>68018</v>
      </c>
    </row>
    <row r="83715" spans="1:9" x14ac:dyDescent="0.25">
      <c r="A83715" t="s">
        <v>8873</v>
      </c>
      <c r="B83715" t="s">
        <v>103579</v>
      </c>
      <c r="C83715" t="s">
        <v>130226</v>
      </c>
      <c r="D83715" t="s">
        <v>68016</v>
      </c>
      <c r="E83715" t="s">
        <v>12</v>
      </c>
      <c r="F83715" t="s">
        <v>68115</v>
      </c>
      <c r="G83715" t="s">
        <v>12</v>
      </c>
      <c r="H83715" t="s">
        <v>68017</v>
      </c>
      <c r="I83715" t="s">
        <v>68018</v>
      </c>
    </row>
    <row r="83716" spans="1:9" x14ac:dyDescent="0.25">
      <c r="A83716" t="s">
        <v>62648</v>
      </c>
      <c r="B83716" t="s">
        <v>82385</v>
      </c>
      <c r="C83716" t="s">
        <v>130117</v>
      </c>
      <c r="D83716" t="s">
        <v>68077</v>
      </c>
      <c r="E83716" t="s">
        <v>281</v>
      </c>
      <c r="F83716" t="s">
        <v>68117</v>
      </c>
      <c r="G83716" t="s">
        <v>22</v>
      </c>
      <c r="H83716" t="s">
        <v>68025</v>
      </c>
      <c r="I83716" t="s">
        <v>23</v>
      </c>
    </row>
    <row r="83717" spans="1:9" x14ac:dyDescent="0.25">
      <c r="A83717" t="s">
        <v>21991</v>
      </c>
      <c r="B83717" t="s">
        <v>91347</v>
      </c>
      <c r="C83717" t="s">
        <v>130192</v>
      </c>
      <c r="D83717" t="s">
        <v>68026</v>
      </c>
      <c r="E83717" t="s">
        <v>25</v>
      </c>
      <c r="F83717" t="s">
        <v>68118</v>
      </c>
      <c r="G83717" t="s">
        <v>26</v>
      </c>
      <c r="H83717" t="s">
        <v>68027</v>
      </c>
      <c r="I83717" t="s">
        <v>68028</v>
      </c>
    </row>
    <row r="83718" spans="1:9" x14ac:dyDescent="0.25">
      <c r="A83718" t="s">
        <v>28332</v>
      </c>
      <c r="B83718" t="s">
        <v>114787</v>
      </c>
      <c r="C83718" t="s">
        <v>130235</v>
      </c>
      <c r="D83718" t="s">
        <v>68071</v>
      </c>
      <c r="E83718" t="s">
        <v>216</v>
      </c>
      <c r="F83718" t="s">
        <v>68130</v>
      </c>
      <c r="G83718" t="s">
        <v>68131</v>
      </c>
      <c r="H83718" t="s">
        <v>68036</v>
      </c>
      <c r="I83718" t="s">
        <v>39</v>
      </c>
    </row>
    <row r="83719" spans="1:9" x14ac:dyDescent="0.25">
      <c r="A83719" t="s">
        <v>62649</v>
      </c>
      <c r="B83719" t="s">
        <v>82386</v>
      </c>
      <c r="C83719" t="s">
        <v>130117</v>
      </c>
      <c r="D83719" t="s">
        <v>68065</v>
      </c>
      <c r="E83719" t="s">
        <v>173</v>
      </c>
      <c r="F83719" t="s">
        <v>68129</v>
      </c>
      <c r="G83719" t="s">
        <v>86</v>
      </c>
      <c r="H83719" t="s">
        <v>68017</v>
      </c>
      <c r="I83719" t="s">
        <v>68018</v>
      </c>
    </row>
    <row r="83720" spans="1:9" x14ac:dyDescent="0.25">
      <c r="A83720" t="s">
        <v>14385</v>
      </c>
      <c r="B83720" t="s">
        <v>109386</v>
      </c>
      <c r="C83720" t="s">
        <v>130231</v>
      </c>
      <c r="D83720" t="s">
        <v>68062</v>
      </c>
      <c r="E83720" t="s">
        <v>151</v>
      </c>
      <c r="F83720" t="s">
        <v>68138</v>
      </c>
      <c r="G83720" t="s">
        <v>151</v>
      </c>
      <c r="H83720" t="s">
        <v>68017</v>
      </c>
      <c r="I83720" t="s">
        <v>68018</v>
      </c>
    </row>
    <row r="83721" spans="1:9" x14ac:dyDescent="0.25">
      <c r="A83721" t="s">
        <v>47548</v>
      </c>
      <c r="B83721" t="s">
        <v>128123</v>
      </c>
      <c r="C83721" t="s">
        <v>130249</v>
      </c>
      <c r="D83721" t="s">
        <v>68038</v>
      </c>
      <c r="E83721" t="s">
        <v>59</v>
      </c>
      <c r="F83721" t="s">
        <v>68114</v>
      </c>
      <c r="G83721" t="s">
        <v>9</v>
      </c>
      <c r="H83721" t="s">
        <v>47782</v>
      </c>
      <c r="I83721" t="s">
        <v>10</v>
      </c>
    </row>
    <row r="83722" spans="1:9" x14ac:dyDescent="0.25">
      <c r="A83722" t="s">
        <v>36404</v>
      </c>
      <c r="B83722" t="s">
        <v>122998</v>
      </c>
      <c r="C83722" t="s">
        <v>130241</v>
      </c>
      <c r="D83722" t="s">
        <v>68024</v>
      </c>
      <c r="E83722" t="s">
        <v>21</v>
      </c>
      <c r="F83722" t="s">
        <v>68117</v>
      </c>
      <c r="G83722" t="s">
        <v>22</v>
      </c>
      <c r="H83722" t="s">
        <v>68025</v>
      </c>
      <c r="I83722" t="s">
        <v>23</v>
      </c>
    </row>
    <row r="83723" spans="1:9" x14ac:dyDescent="0.25">
      <c r="A83723" t="s">
        <v>10376</v>
      </c>
      <c r="B83723" t="s">
        <v>104768</v>
      </c>
      <c r="C83723" t="s">
        <v>130226</v>
      </c>
      <c r="D83723" t="s">
        <v>68093</v>
      </c>
      <c r="E83723" t="s">
        <v>546</v>
      </c>
      <c r="F83723" t="s">
        <v>68150</v>
      </c>
      <c r="G83723" t="s">
        <v>546</v>
      </c>
      <c r="H83723" t="s">
        <v>68030</v>
      </c>
      <c r="I83723" t="s">
        <v>29</v>
      </c>
    </row>
    <row r="83724" spans="1:9" x14ac:dyDescent="0.25">
      <c r="A83724" t="s">
        <v>62650</v>
      </c>
      <c r="B83724" t="s">
        <v>82388</v>
      </c>
      <c r="C83724" t="s">
        <v>130117</v>
      </c>
      <c r="D83724" t="s">
        <v>68060</v>
      </c>
      <c r="E83724" t="s">
        <v>139</v>
      </c>
      <c r="F83724" t="s">
        <v>68137</v>
      </c>
      <c r="G83724" t="s">
        <v>139</v>
      </c>
      <c r="H83724" t="s">
        <v>68061</v>
      </c>
      <c r="I83724" t="s">
        <v>140</v>
      </c>
    </row>
    <row r="83725" spans="1:9" x14ac:dyDescent="0.25">
      <c r="A83725" t="s">
        <v>65232</v>
      </c>
      <c r="B83725" t="s">
        <v>92108</v>
      </c>
      <c r="C83725" t="s">
        <v>130192</v>
      </c>
      <c r="D83725" t="s">
        <v>68091</v>
      </c>
      <c r="E83725" t="s">
        <v>485</v>
      </c>
      <c r="F83725" t="s">
        <v>68149</v>
      </c>
      <c r="G83725" t="s">
        <v>485</v>
      </c>
      <c r="H83725" t="s">
        <v>47782</v>
      </c>
      <c r="I83725" t="s">
        <v>10</v>
      </c>
    </row>
    <row r="83726" spans="1:9" x14ac:dyDescent="0.25">
      <c r="A83726" t="s">
        <v>62651</v>
      </c>
      <c r="B83726" t="s">
        <v>82334</v>
      </c>
      <c r="C83726" t="s">
        <v>130117</v>
      </c>
      <c r="D83726" t="s">
        <v>68035</v>
      </c>
      <c r="E83726" t="s">
        <v>38</v>
      </c>
      <c r="F83726" t="s">
        <v>68122</v>
      </c>
      <c r="G83726" t="s">
        <v>68123</v>
      </c>
      <c r="H83726" t="s">
        <v>68036</v>
      </c>
      <c r="I83726" t="s">
        <v>39</v>
      </c>
    </row>
    <row r="83727" spans="1:9" x14ac:dyDescent="0.25">
      <c r="A83727" t="s">
        <v>62652</v>
      </c>
      <c r="B83727" t="s">
        <v>82335</v>
      </c>
      <c r="C83727" t="s">
        <v>130117</v>
      </c>
      <c r="D83727" t="s">
        <v>68065</v>
      </c>
      <c r="E83727" t="s">
        <v>173</v>
      </c>
      <c r="F83727" t="s">
        <v>68129</v>
      </c>
      <c r="G83727" t="s">
        <v>86</v>
      </c>
      <c r="H83727" t="s">
        <v>68017</v>
      </c>
      <c r="I83727" t="s">
        <v>68018</v>
      </c>
    </row>
    <row r="83728" spans="1:9" x14ac:dyDescent="0.25">
      <c r="A83728" t="s">
        <v>62653</v>
      </c>
      <c r="B83728" t="s">
        <v>82387</v>
      </c>
      <c r="C83728" t="s">
        <v>130117</v>
      </c>
      <c r="D83728" t="s">
        <v>68088</v>
      </c>
      <c r="E83728" t="s">
        <v>450</v>
      </c>
      <c r="F83728" t="s">
        <v>68147</v>
      </c>
      <c r="G83728" t="s">
        <v>451</v>
      </c>
      <c r="H83728" t="s">
        <v>68061</v>
      </c>
      <c r="I83728" t="s">
        <v>140</v>
      </c>
    </row>
    <row r="83729" spans="1:9" x14ac:dyDescent="0.25">
      <c r="A83729" t="s">
        <v>36405</v>
      </c>
      <c r="B83729" t="s">
        <v>123114</v>
      </c>
      <c r="C83729" t="s">
        <v>130241</v>
      </c>
      <c r="D83729" t="s">
        <v>68100</v>
      </c>
      <c r="E83729" t="s">
        <v>1012</v>
      </c>
      <c r="F83729" t="s">
        <v>68141</v>
      </c>
      <c r="G83729" t="s">
        <v>240</v>
      </c>
      <c r="H83729" t="s">
        <v>39366</v>
      </c>
      <c r="I83729" t="s">
        <v>64</v>
      </c>
    </row>
    <row r="83730" spans="1:9" x14ac:dyDescent="0.25">
      <c r="A83730" t="s">
        <v>28333</v>
      </c>
      <c r="B83730" t="s">
        <v>114274</v>
      </c>
      <c r="C83730" t="s">
        <v>130235</v>
      </c>
      <c r="D83730" t="s">
        <v>68020</v>
      </c>
      <c r="E83730" t="s">
        <v>16</v>
      </c>
      <c r="F83730" t="s">
        <v>68116</v>
      </c>
      <c r="G83730" t="s">
        <v>17</v>
      </c>
      <c r="H83730" t="s">
        <v>68021</v>
      </c>
      <c r="I83730" t="s">
        <v>68022</v>
      </c>
    </row>
    <row r="83731" spans="1:9" x14ac:dyDescent="0.25">
      <c r="A83731" t="s">
        <v>161967</v>
      </c>
      <c r="B83731" t="s">
        <v>161968</v>
      </c>
      <c r="C83731" t="s">
        <v>130235</v>
      </c>
      <c r="D83731" t="s">
        <v>68051</v>
      </c>
      <c r="E83731" t="s">
        <v>117</v>
      </c>
      <c r="F83731" t="s">
        <v>68132</v>
      </c>
      <c r="G83731" t="s">
        <v>68052</v>
      </c>
      <c r="H83731" t="s">
        <v>68027</v>
      </c>
      <c r="I83731" t="s">
        <v>68028</v>
      </c>
    </row>
    <row r="83732" spans="1:9" x14ac:dyDescent="0.25">
      <c r="A83732" t="s">
        <v>28334</v>
      </c>
      <c r="B83732" t="s">
        <v>113615</v>
      </c>
      <c r="C83732" t="s">
        <v>130235</v>
      </c>
      <c r="D83732" t="s">
        <v>68062</v>
      </c>
      <c r="E83732" t="s">
        <v>151</v>
      </c>
      <c r="F83732" t="s">
        <v>68138</v>
      </c>
      <c r="G83732" t="s">
        <v>151</v>
      </c>
      <c r="H83732" t="s">
        <v>68017</v>
      </c>
      <c r="I83732" t="s">
        <v>68018</v>
      </c>
    </row>
    <row r="83733" spans="1:9" x14ac:dyDescent="0.25">
      <c r="A83733" t="s">
        <v>28335</v>
      </c>
      <c r="B83733" t="s">
        <v>113860</v>
      </c>
      <c r="C83733" t="s">
        <v>130235</v>
      </c>
      <c r="D83733" t="s">
        <v>68049</v>
      </c>
      <c r="E83733" t="s">
        <v>102</v>
      </c>
      <c r="F83733" t="s">
        <v>68117</v>
      </c>
      <c r="G83733" t="s">
        <v>22</v>
      </c>
      <c r="H83733" t="s">
        <v>68025</v>
      </c>
      <c r="I83733" t="s">
        <v>23</v>
      </c>
    </row>
    <row r="83734" spans="1:9" x14ac:dyDescent="0.25">
      <c r="A83734" t="s">
        <v>62654</v>
      </c>
      <c r="B83734" t="s">
        <v>75853</v>
      </c>
      <c r="C83734" t="s">
        <v>130117</v>
      </c>
      <c r="D83734" t="s">
        <v>68088</v>
      </c>
      <c r="E83734" t="s">
        <v>450</v>
      </c>
      <c r="F83734" t="s">
        <v>68147</v>
      </c>
      <c r="G83734" t="s">
        <v>451</v>
      </c>
      <c r="H83734" t="s">
        <v>68061</v>
      </c>
      <c r="I83734" t="s">
        <v>140</v>
      </c>
    </row>
    <row r="83735" spans="1:9" x14ac:dyDescent="0.25">
      <c r="A83735" t="s">
        <v>161969</v>
      </c>
      <c r="B83735" t="s">
        <v>161970</v>
      </c>
      <c r="C83735" t="s">
        <v>130235</v>
      </c>
      <c r="D83735" t="s">
        <v>68024</v>
      </c>
      <c r="E83735" t="s">
        <v>21</v>
      </c>
      <c r="F83735" t="s">
        <v>68117</v>
      </c>
      <c r="G83735" t="s">
        <v>22</v>
      </c>
      <c r="H83735" t="s">
        <v>68025</v>
      </c>
      <c r="I83735" t="s">
        <v>23</v>
      </c>
    </row>
    <row r="83736" spans="1:9" x14ac:dyDescent="0.25">
      <c r="A83736" t="s">
        <v>161971</v>
      </c>
      <c r="B83736" t="s">
        <v>161972</v>
      </c>
      <c r="C83736" t="s">
        <v>130217</v>
      </c>
      <c r="D83736" t="s">
        <v>68067</v>
      </c>
      <c r="E83736" t="s">
        <v>180</v>
      </c>
      <c r="F83736" t="s">
        <v>68116</v>
      </c>
      <c r="G83736" t="s">
        <v>17</v>
      </c>
      <c r="H83736" t="s">
        <v>68021</v>
      </c>
      <c r="I83736" t="s">
        <v>68022</v>
      </c>
    </row>
    <row r="83737" spans="1:9" x14ac:dyDescent="0.25">
      <c r="A83737" t="s">
        <v>161973</v>
      </c>
      <c r="B83737" t="s">
        <v>161974</v>
      </c>
      <c r="C83737" t="s">
        <v>130217</v>
      </c>
      <c r="D83737" t="s">
        <v>68067</v>
      </c>
      <c r="E83737" t="s">
        <v>180</v>
      </c>
      <c r="F83737" t="s">
        <v>68116</v>
      </c>
      <c r="G83737" t="s">
        <v>17</v>
      </c>
      <c r="H83737" t="s">
        <v>68021</v>
      </c>
      <c r="I83737" t="s">
        <v>68022</v>
      </c>
    </row>
    <row r="83738" spans="1:9" x14ac:dyDescent="0.25">
      <c r="A83738" t="s">
        <v>169634</v>
      </c>
      <c r="B83738" t="s">
        <v>169635</v>
      </c>
      <c r="C83738" t="s">
        <v>130220</v>
      </c>
      <c r="D83738" t="s">
        <v>68029</v>
      </c>
      <c r="E83738" t="s">
        <v>28</v>
      </c>
      <c r="F83738" t="s">
        <v>68119</v>
      </c>
      <c r="G83738" t="s">
        <v>28</v>
      </c>
      <c r="H83738" t="s">
        <v>68030</v>
      </c>
      <c r="I83738" t="s">
        <v>29</v>
      </c>
    </row>
    <row r="83739" spans="1:9" x14ac:dyDescent="0.25">
      <c r="A83739" t="s">
        <v>24813</v>
      </c>
      <c r="B83739" t="s">
        <v>117438</v>
      </c>
      <c r="C83739" t="s">
        <v>130236</v>
      </c>
      <c r="D83739" t="s">
        <v>68045</v>
      </c>
      <c r="E83739" t="s">
        <v>82</v>
      </c>
      <c r="F83739" t="s">
        <v>68128</v>
      </c>
      <c r="G83739" t="s">
        <v>83</v>
      </c>
      <c r="H83739" t="s">
        <v>68027</v>
      </c>
      <c r="I83739" t="s">
        <v>68028</v>
      </c>
    </row>
    <row r="83740" spans="1:9" x14ac:dyDescent="0.25">
      <c r="A83740" t="s">
        <v>41789</v>
      </c>
      <c r="B83740" t="s">
        <v>124197</v>
      </c>
      <c r="C83740" t="s">
        <v>130246</v>
      </c>
      <c r="D83740" t="s">
        <v>68046</v>
      </c>
      <c r="E83740" t="s">
        <v>85</v>
      </c>
      <c r="F83740" t="s">
        <v>68129</v>
      </c>
      <c r="G83740" t="s">
        <v>86</v>
      </c>
      <c r="H83740" t="s">
        <v>68017</v>
      </c>
      <c r="I83740" t="s">
        <v>68018</v>
      </c>
    </row>
    <row r="83741" spans="1:9" x14ac:dyDescent="0.25">
      <c r="A83741" t="s">
        <v>10378</v>
      </c>
      <c r="B83741" t="s">
        <v>104769</v>
      </c>
      <c r="C83741" t="s">
        <v>130226</v>
      </c>
      <c r="D83741" t="s">
        <v>68029</v>
      </c>
      <c r="E83741" t="s">
        <v>28</v>
      </c>
      <c r="F83741" t="s">
        <v>68119</v>
      </c>
      <c r="G83741" t="s">
        <v>28</v>
      </c>
      <c r="H83741" t="s">
        <v>68030</v>
      </c>
      <c r="I83741" t="s">
        <v>29</v>
      </c>
    </row>
    <row r="83742" spans="1:9" x14ac:dyDescent="0.25">
      <c r="A83742" t="s">
        <v>20356</v>
      </c>
      <c r="B83742" t="s">
        <v>99707</v>
      </c>
      <c r="C83742" t="s">
        <v>130225</v>
      </c>
      <c r="D83742" t="s">
        <v>68049</v>
      </c>
      <c r="E83742" t="s">
        <v>102</v>
      </c>
      <c r="F83742" t="s">
        <v>68117</v>
      </c>
      <c r="G83742" t="s">
        <v>22</v>
      </c>
      <c r="H83742" t="s">
        <v>68025</v>
      </c>
      <c r="I83742" t="s">
        <v>23</v>
      </c>
    </row>
    <row r="83743" spans="1:9" x14ac:dyDescent="0.25">
      <c r="A83743" t="s">
        <v>40299</v>
      </c>
      <c r="B83743" t="s">
        <v>96276</v>
      </c>
      <c r="C83743" t="s">
        <v>130216</v>
      </c>
      <c r="D83743" t="s">
        <v>68024</v>
      </c>
      <c r="E83743" t="s">
        <v>21</v>
      </c>
      <c r="F83743" t="s">
        <v>68117</v>
      </c>
      <c r="G83743" t="s">
        <v>22</v>
      </c>
      <c r="H83743" t="s">
        <v>68025</v>
      </c>
      <c r="I83743" t="s">
        <v>23</v>
      </c>
    </row>
    <row r="83744" spans="1:9" x14ac:dyDescent="0.25">
      <c r="A83744" t="s">
        <v>34574</v>
      </c>
      <c r="B83744" t="s">
        <v>120100</v>
      </c>
      <c r="C83744" t="s">
        <v>130237</v>
      </c>
      <c r="D83744" t="s">
        <v>68054</v>
      </c>
      <c r="E83744" t="s">
        <v>68055</v>
      </c>
      <c r="F83744" t="s">
        <v>68134</v>
      </c>
      <c r="G83744" t="s">
        <v>125</v>
      </c>
      <c r="H83744" t="s">
        <v>44477</v>
      </c>
      <c r="I83744" t="s">
        <v>6</v>
      </c>
    </row>
    <row r="83745" spans="1:9" x14ac:dyDescent="0.25">
      <c r="A83745" t="s">
        <v>34271</v>
      </c>
      <c r="B83745" t="s">
        <v>120100</v>
      </c>
      <c r="C83745" t="s">
        <v>130237</v>
      </c>
      <c r="D83745" t="s">
        <v>68054</v>
      </c>
      <c r="E83745" t="s">
        <v>68055</v>
      </c>
      <c r="F83745" t="s">
        <v>68134</v>
      </c>
      <c r="G83745" t="s">
        <v>125</v>
      </c>
      <c r="H83745" t="s">
        <v>44477</v>
      </c>
      <c r="I83745" t="s">
        <v>6</v>
      </c>
    </row>
    <row r="83746" spans="1:9" x14ac:dyDescent="0.25">
      <c r="A83746" t="s">
        <v>161975</v>
      </c>
      <c r="B83746" t="s">
        <v>161976</v>
      </c>
      <c r="C83746" t="s">
        <v>130221</v>
      </c>
      <c r="D83746" t="s">
        <v>68024</v>
      </c>
      <c r="E83746" t="s">
        <v>21</v>
      </c>
      <c r="F83746" t="s">
        <v>68117</v>
      </c>
      <c r="G83746" t="s">
        <v>22</v>
      </c>
      <c r="H83746" t="s">
        <v>68025</v>
      </c>
      <c r="I83746" t="s">
        <v>23</v>
      </c>
    </row>
    <row r="83747" spans="1:9" x14ac:dyDescent="0.25">
      <c r="A83747" t="s">
        <v>161977</v>
      </c>
      <c r="B83747" t="s">
        <v>161976</v>
      </c>
      <c r="C83747" t="s">
        <v>130221</v>
      </c>
      <c r="D83747" t="s">
        <v>68024</v>
      </c>
      <c r="E83747" t="s">
        <v>21</v>
      </c>
      <c r="F83747" t="s">
        <v>68117</v>
      </c>
      <c r="G83747" t="s">
        <v>22</v>
      </c>
      <c r="H83747" t="s">
        <v>68025</v>
      </c>
      <c r="I83747" t="s">
        <v>23</v>
      </c>
    </row>
    <row r="83748" spans="1:9" x14ac:dyDescent="0.25">
      <c r="A83748" t="s">
        <v>161978</v>
      </c>
      <c r="B83748" t="s">
        <v>161979</v>
      </c>
      <c r="C83748" t="s">
        <v>130247</v>
      </c>
      <c r="D83748" t="s">
        <v>68024</v>
      </c>
      <c r="E83748" t="s">
        <v>21</v>
      </c>
      <c r="F83748" t="s">
        <v>68117</v>
      </c>
      <c r="G83748" t="s">
        <v>22</v>
      </c>
      <c r="H83748" t="s">
        <v>68025</v>
      </c>
      <c r="I83748" t="s">
        <v>23</v>
      </c>
    </row>
    <row r="83749" spans="1:9" x14ac:dyDescent="0.25">
      <c r="A83749" t="s">
        <v>17455</v>
      </c>
      <c r="B83749" t="s">
        <v>89583</v>
      </c>
      <c r="C83749" t="s">
        <v>130191</v>
      </c>
      <c r="D83749" t="s">
        <v>68051</v>
      </c>
      <c r="E83749" t="s">
        <v>117</v>
      </c>
      <c r="F83749" t="s">
        <v>68132</v>
      </c>
      <c r="G83749" t="s">
        <v>68052</v>
      </c>
      <c r="H83749" t="s">
        <v>68027</v>
      </c>
      <c r="I83749" t="s">
        <v>68028</v>
      </c>
    </row>
    <row r="83750" spans="1:9" x14ac:dyDescent="0.25">
      <c r="A83750" t="s">
        <v>39267</v>
      </c>
      <c r="B83750" t="s">
        <v>95300</v>
      </c>
      <c r="C83750" t="s">
        <v>130215</v>
      </c>
      <c r="D83750" t="s">
        <v>68076</v>
      </c>
      <c r="E83750" t="s">
        <v>269</v>
      </c>
      <c r="F83750" t="s">
        <v>68142</v>
      </c>
      <c r="G83750" t="s">
        <v>269</v>
      </c>
      <c r="H83750" t="s">
        <v>68021</v>
      </c>
      <c r="I83750" t="s">
        <v>68022</v>
      </c>
    </row>
    <row r="83751" spans="1:9" x14ac:dyDescent="0.25">
      <c r="A83751" t="s">
        <v>20357</v>
      </c>
      <c r="B83751" t="s">
        <v>99899</v>
      </c>
      <c r="C83751" t="s">
        <v>130225</v>
      </c>
      <c r="D83751" t="s">
        <v>68015</v>
      </c>
      <c r="E83751" t="s">
        <v>8</v>
      </c>
      <c r="F83751" t="s">
        <v>68114</v>
      </c>
      <c r="G83751" t="s">
        <v>9</v>
      </c>
      <c r="H83751" t="s">
        <v>47782</v>
      </c>
      <c r="I83751" t="s">
        <v>10</v>
      </c>
    </row>
    <row r="83752" spans="1:9" x14ac:dyDescent="0.25">
      <c r="A83752" t="s">
        <v>161980</v>
      </c>
      <c r="B83752" t="s">
        <v>103873</v>
      </c>
      <c r="C83752" t="s">
        <v>130226</v>
      </c>
      <c r="D83752" t="s">
        <v>68016</v>
      </c>
      <c r="E83752" t="s">
        <v>12</v>
      </c>
      <c r="F83752" t="s">
        <v>68115</v>
      </c>
      <c r="G83752" t="s">
        <v>12</v>
      </c>
      <c r="H83752" t="s">
        <v>68017</v>
      </c>
      <c r="I83752" t="s">
        <v>68018</v>
      </c>
    </row>
    <row r="83753" spans="1:9" x14ac:dyDescent="0.25">
      <c r="A83753" t="s">
        <v>9241</v>
      </c>
      <c r="B83753" t="s">
        <v>103873</v>
      </c>
      <c r="C83753" t="s">
        <v>130226</v>
      </c>
      <c r="D83753" t="s">
        <v>68016</v>
      </c>
      <c r="E83753" t="s">
        <v>12</v>
      </c>
      <c r="F83753" t="s">
        <v>68115</v>
      </c>
      <c r="G83753" t="s">
        <v>12</v>
      </c>
      <c r="H83753" t="s">
        <v>68017</v>
      </c>
      <c r="I83753" t="s">
        <v>68018</v>
      </c>
    </row>
    <row r="83754" spans="1:9" x14ac:dyDescent="0.25">
      <c r="A83754" t="s">
        <v>4519</v>
      </c>
      <c r="B83754" t="s">
        <v>88310</v>
      </c>
      <c r="C83754" t="s">
        <v>130182</v>
      </c>
      <c r="D83754" t="s">
        <v>68080</v>
      </c>
      <c r="E83754" t="s">
        <v>68081</v>
      </c>
      <c r="F83754" t="s">
        <v>68125</v>
      </c>
      <c r="G83754" t="s">
        <v>63</v>
      </c>
      <c r="H83754" t="s">
        <v>39366</v>
      </c>
      <c r="I83754" t="s">
        <v>64</v>
      </c>
    </row>
    <row r="83755" spans="1:9" x14ac:dyDescent="0.25">
      <c r="A83755" t="s">
        <v>24192</v>
      </c>
      <c r="B83755" t="s">
        <v>89114</v>
      </c>
      <c r="C83755" t="s">
        <v>130184</v>
      </c>
      <c r="D83755" t="s">
        <v>68045</v>
      </c>
      <c r="E83755" t="s">
        <v>82</v>
      </c>
      <c r="F83755" t="s">
        <v>68128</v>
      </c>
      <c r="G83755" t="s">
        <v>83</v>
      </c>
      <c r="H83755" t="s">
        <v>68027</v>
      </c>
      <c r="I83755" t="s">
        <v>68028</v>
      </c>
    </row>
    <row r="83756" spans="1:9" x14ac:dyDescent="0.25">
      <c r="A83756" t="s">
        <v>37414</v>
      </c>
      <c r="B83756" t="s">
        <v>93920</v>
      </c>
      <c r="C83756" t="s">
        <v>130212</v>
      </c>
      <c r="D83756" t="s">
        <v>68038</v>
      </c>
      <c r="E83756" t="s">
        <v>59</v>
      </c>
      <c r="F83756" t="s">
        <v>68114</v>
      </c>
      <c r="G83756" t="s">
        <v>9</v>
      </c>
      <c r="H83756" t="s">
        <v>47782</v>
      </c>
      <c r="I83756" t="s">
        <v>10</v>
      </c>
    </row>
    <row r="83757" spans="1:9" x14ac:dyDescent="0.25">
      <c r="A83757" t="s">
        <v>161981</v>
      </c>
      <c r="B83757" t="s">
        <v>161982</v>
      </c>
      <c r="C83757" t="s">
        <v>130235</v>
      </c>
      <c r="D83757" t="s">
        <v>68020</v>
      </c>
      <c r="E83757" t="s">
        <v>16</v>
      </c>
      <c r="F83757" t="s">
        <v>68116</v>
      </c>
      <c r="G83757" t="s">
        <v>17</v>
      </c>
      <c r="H83757" t="s">
        <v>68021</v>
      </c>
      <c r="I83757" t="s">
        <v>68022</v>
      </c>
    </row>
    <row r="83758" spans="1:9" x14ac:dyDescent="0.25">
      <c r="A83758" t="s">
        <v>65484</v>
      </c>
      <c r="B83758" t="s">
        <v>82392</v>
      </c>
      <c r="C83758" t="s">
        <v>130117</v>
      </c>
      <c r="D83758" t="s">
        <v>68032</v>
      </c>
      <c r="E83758" t="s">
        <v>68033</v>
      </c>
      <c r="F83758" t="s">
        <v>68120</v>
      </c>
      <c r="G83758" t="s">
        <v>34</v>
      </c>
      <c r="H83758" t="s">
        <v>44477</v>
      </c>
      <c r="I83758" t="s">
        <v>6</v>
      </c>
    </row>
    <row r="83759" spans="1:9" x14ac:dyDescent="0.25">
      <c r="A83759" t="s">
        <v>161983</v>
      </c>
      <c r="B83759" t="s">
        <v>161984</v>
      </c>
      <c r="C83759" t="s">
        <v>130191</v>
      </c>
      <c r="D83759" t="s">
        <v>68070</v>
      </c>
      <c r="E83759" t="s">
        <v>213</v>
      </c>
      <c r="F83759" t="s">
        <v>68139</v>
      </c>
      <c r="G83759" t="s">
        <v>213</v>
      </c>
      <c r="H83759" t="s">
        <v>47782</v>
      </c>
      <c r="I83759" t="s">
        <v>10</v>
      </c>
    </row>
    <row r="83760" spans="1:9" x14ac:dyDescent="0.25">
      <c r="A83760" t="s">
        <v>161985</v>
      </c>
      <c r="B83760" t="s">
        <v>161986</v>
      </c>
      <c r="C83760" t="s">
        <v>130225</v>
      </c>
      <c r="D83760" t="s">
        <v>68044</v>
      </c>
      <c r="E83760" t="s">
        <v>70</v>
      </c>
      <c r="F83760" t="s">
        <v>68127</v>
      </c>
      <c r="G83760" t="s">
        <v>70</v>
      </c>
      <c r="H83760" t="s">
        <v>68025</v>
      </c>
      <c r="I83760" t="s">
        <v>23</v>
      </c>
    </row>
    <row r="83761" spans="1:9" x14ac:dyDescent="0.25">
      <c r="A83761" t="s">
        <v>62657</v>
      </c>
      <c r="B83761" t="s">
        <v>82394</v>
      </c>
      <c r="C83761" t="s">
        <v>130117</v>
      </c>
      <c r="D83761" t="s">
        <v>68016</v>
      </c>
      <c r="E83761" t="s">
        <v>12</v>
      </c>
      <c r="F83761" t="s">
        <v>68115</v>
      </c>
      <c r="G83761" t="s">
        <v>12</v>
      </c>
      <c r="H83761" t="s">
        <v>68017</v>
      </c>
      <c r="I83761" t="s">
        <v>68018</v>
      </c>
    </row>
    <row r="83762" spans="1:9" x14ac:dyDescent="0.25">
      <c r="A83762" t="s">
        <v>62658</v>
      </c>
      <c r="B83762" t="s">
        <v>82393</v>
      </c>
      <c r="C83762" t="s">
        <v>130117</v>
      </c>
      <c r="D83762" t="s">
        <v>68044</v>
      </c>
      <c r="E83762" t="s">
        <v>70</v>
      </c>
      <c r="F83762" t="s">
        <v>68127</v>
      </c>
      <c r="G83762" t="s">
        <v>70</v>
      </c>
      <c r="H83762" t="s">
        <v>68025</v>
      </c>
      <c r="I83762" t="s">
        <v>23</v>
      </c>
    </row>
    <row r="83763" spans="1:9" x14ac:dyDescent="0.25">
      <c r="A83763" t="s">
        <v>62659</v>
      </c>
      <c r="B83763" t="s">
        <v>82393</v>
      </c>
      <c r="C83763" t="s">
        <v>130117</v>
      </c>
      <c r="D83763" t="s">
        <v>68044</v>
      </c>
      <c r="E83763" t="s">
        <v>70</v>
      </c>
      <c r="F83763" t="s">
        <v>68127</v>
      </c>
      <c r="G83763" t="s">
        <v>70</v>
      </c>
      <c r="H83763" t="s">
        <v>68025</v>
      </c>
      <c r="I83763" t="s">
        <v>23</v>
      </c>
    </row>
    <row r="83764" spans="1:9" x14ac:dyDescent="0.25">
      <c r="A83764" t="s">
        <v>62660</v>
      </c>
      <c r="B83764" t="s">
        <v>69114</v>
      </c>
      <c r="C83764" t="s">
        <v>130117</v>
      </c>
      <c r="D83764" t="s">
        <v>68044</v>
      </c>
      <c r="E83764" t="s">
        <v>70</v>
      </c>
      <c r="F83764" t="s">
        <v>68127</v>
      </c>
      <c r="G83764" t="s">
        <v>70</v>
      </c>
      <c r="H83764" t="s">
        <v>68025</v>
      </c>
      <c r="I83764" t="s">
        <v>23</v>
      </c>
    </row>
    <row r="83765" spans="1:9" x14ac:dyDescent="0.25">
      <c r="A83765" t="s">
        <v>130794</v>
      </c>
      <c r="B83765" t="s">
        <v>111363</v>
      </c>
      <c r="C83765" t="s">
        <v>130231</v>
      </c>
      <c r="D83765" t="s">
        <v>68096</v>
      </c>
      <c r="E83765" t="s">
        <v>68097</v>
      </c>
      <c r="F83765" t="s">
        <v>68141</v>
      </c>
      <c r="G83765" t="s">
        <v>240</v>
      </c>
      <c r="H83765" t="s">
        <v>39366</v>
      </c>
      <c r="I83765" t="s">
        <v>64</v>
      </c>
    </row>
    <row r="83766" spans="1:9" x14ac:dyDescent="0.25">
      <c r="A83766" t="s">
        <v>22512</v>
      </c>
      <c r="B83766" t="s">
        <v>92207</v>
      </c>
      <c r="C83766" t="s">
        <v>130194</v>
      </c>
      <c r="D83766" t="s">
        <v>68054</v>
      </c>
      <c r="E83766" t="s">
        <v>68055</v>
      </c>
      <c r="F83766" t="s">
        <v>68134</v>
      </c>
      <c r="G83766" t="s">
        <v>125</v>
      </c>
      <c r="H83766" t="s">
        <v>44477</v>
      </c>
      <c r="I83766" t="s">
        <v>6</v>
      </c>
    </row>
    <row r="83767" spans="1:9" x14ac:dyDescent="0.25">
      <c r="A83767" t="s">
        <v>169544</v>
      </c>
      <c r="B83767" t="s">
        <v>92207</v>
      </c>
      <c r="C83767" t="s">
        <v>130194</v>
      </c>
      <c r="D83767" t="s">
        <v>68054</v>
      </c>
      <c r="E83767" t="s">
        <v>68055</v>
      </c>
      <c r="F83767" t="s">
        <v>68134</v>
      </c>
      <c r="G83767" t="s">
        <v>125</v>
      </c>
      <c r="H83767" t="s">
        <v>44477</v>
      </c>
      <c r="I83767" t="s">
        <v>6</v>
      </c>
    </row>
    <row r="83768" spans="1:9" x14ac:dyDescent="0.25">
      <c r="A83768" t="s">
        <v>62661</v>
      </c>
      <c r="B83768" t="s">
        <v>82395</v>
      </c>
      <c r="C83768" t="s">
        <v>130117</v>
      </c>
      <c r="D83768" t="s">
        <v>68065</v>
      </c>
      <c r="E83768" t="s">
        <v>173</v>
      </c>
      <c r="F83768" t="s">
        <v>68129</v>
      </c>
      <c r="G83768" t="s">
        <v>86</v>
      </c>
      <c r="H83768" t="s">
        <v>68017</v>
      </c>
      <c r="I83768" t="s">
        <v>68018</v>
      </c>
    </row>
    <row r="83769" spans="1:9" x14ac:dyDescent="0.25">
      <c r="A83769" t="s">
        <v>161987</v>
      </c>
      <c r="B83769" t="s">
        <v>128477</v>
      </c>
      <c r="C83769" t="s">
        <v>130250</v>
      </c>
      <c r="D83769" t="s">
        <v>68067</v>
      </c>
      <c r="E83769" t="s">
        <v>180</v>
      </c>
      <c r="F83769" t="s">
        <v>68116</v>
      </c>
      <c r="G83769" t="s">
        <v>17</v>
      </c>
      <c r="H83769" t="s">
        <v>68021</v>
      </c>
      <c r="I83769" t="s">
        <v>68022</v>
      </c>
    </row>
    <row r="83770" spans="1:9" x14ac:dyDescent="0.25">
      <c r="A83770" t="s">
        <v>48873</v>
      </c>
      <c r="B83770" t="s">
        <v>128477</v>
      </c>
      <c r="C83770" t="s">
        <v>130250</v>
      </c>
      <c r="D83770" t="s">
        <v>68067</v>
      </c>
      <c r="E83770" t="s">
        <v>180</v>
      </c>
      <c r="F83770" t="s">
        <v>68116</v>
      </c>
      <c r="G83770" t="s">
        <v>17</v>
      </c>
      <c r="H83770" t="s">
        <v>68021</v>
      </c>
      <c r="I83770" t="s">
        <v>68022</v>
      </c>
    </row>
    <row r="83771" spans="1:9" x14ac:dyDescent="0.25">
      <c r="A83771" t="s">
        <v>48872</v>
      </c>
      <c r="B83771" t="s">
        <v>128477</v>
      </c>
      <c r="C83771" t="s">
        <v>130250</v>
      </c>
      <c r="D83771" t="s">
        <v>68067</v>
      </c>
      <c r="E83771" t="s">
        <v>180</v>
      </c>
      <c r="F83771" t="s">
        <v>68116</v>
      </c>
      <c r="G83771" t="s">
        <v>17</v>
      </c>
      <c r="H83771" t="s">
        <v>68021</v>
      </c>
      <c r="I83771" t="s">
        <v>68022</v>
      </c>
    </row>
    <row r="83772" spans="1:9" x14ac:dyDescent="0.25">
      <c r="A83772" t="s">
        <v>161988</v>
      </c>
      <c r="B83772" t="s">
        <v>161989</v>
      </c>
      <c r="C83772" t="s">
        <v>130137</v>
      </c>
      <c r="D83772" t="s">
        <v>68047</v>
      </c>
      <c r="E83772" t="s">
        <v>92</v>
      </c>
      <c r="F83772" t="s">
        <v>68113</v>
      </c>
      <c r="G83772" t="s">
        <v>5</v>
      </c>
      <c r="H83772" t="s">
        <v>44477</v>
      </c>
      <c r="I83772" t="s">
        <v>6</v>
      </c>
    </row>
    <row r="83773" spans="1:9" x14ac:dyDescent="0.25">
      <c r="A83773" t="s">
        <v>62662</v>
      </c>
      <c r="B83773" t="s">
        <v>82396</v>
      </c>
      <c r="C83773" t="s">
        <v>130117</v>
      </c>
      <c r="D83773" t="s">
        <v>68089</v>
      </c>
      <c r="E83773" t="s">
        <v>457</v>
      </c>
      <c r="F83773" t="s">
        <v>68148</v>
      </c>
      <c r="G83773" t="s">
        <v>457</v>
      </c>
      <c r="H83773" t="s">
        <v>48964</v>
      </c>
      <c r="I83773" t="s">
        <v>123</v>
      </c>
    </row>
    <row r="83774" spans="1:9" x14ac:dyDescent="0.25">
      <c r="A83774" t="s">
        <v>161990</v>
      </c>
      <c r="B83774" t="s">
        <v>161991</v>
      </c>
      <c r="C83774" t="s">
        <v>130174</v>
      </c>
      <c r="D83774" t="s">
        <v>68047</v>
      </c>
      <c r="E83774" t="s">
        <v>92</v>
      </c>
      <c r="F83774" t="s">
        <v>68113</v>
      </c>
      <c r="G83774" t="s">
        <v>5</v>
      </c>
      <c r="H83774" t="s">
        <v>44477</v>
      </c>
      <c r="I83774" t="s">
        <v>6</v>
      </c>
    </row>
    <row r="83775" spans="1:9" x14ac:dyDescent="0.25">
      <c r="A83775" t="s">
        <v>36406</v>
      </c>
      <c r="B83775" t="s">
        <v>122496</v>
      </c>
      <c r="C83775" t="s">
        <v>130241</v>
      </c>
      <c r="D83775" t="s">
        <v>68029</v>
      </c>
      <c r="E83775" t="s">
        <v>28</v>
      </c>
      <c r="F83775" t="s">
        <v>68119</v>
      </c>
      <c r="G83775" t="s">
        <v>28</v>
      </c>
      <c r="H83775" t="s">
        <v>68030</v>
      </c>
      <c r="I83775" t="s">
        <v>29</v>
      </c>
    </row>
    <row r="83776" spans="1:9" x14ac:dyDescent="0.25">
      <c r="A83776" t="s">
        <v>62663</v>
      </c>
      <c r="B83776" t="s">
        <v>82397</v>
      </c>
      <c r="C83776" t="s">
        <v>130117</v>
      </c>
      <c r="D83776" t="s">
        <v>68014</v>
      </c>
      <c r="E83776" t="s">
        <v>4</v>
      </c>
      <c r="F83776" t="s">
        <v>68113</v>
      </c>
      <c r="G83776" t="s">
        <v>5</v>
      </c>
      <c r="H83776" t="s">
        <v>44477</v>
      </c>
      <c r="I83776" t="s">
        <v>6</v>
      </c>
    </row>
    <row r="83777" spans="1:9" x14ac:dyDescent="0.25">
      <c r="A83777" t="s">
        <v>5435</v>
      </c>
      <c r="B83777" t="s">
        <v>86794</v>
      </c>
      <c r="C83777" t="s">
        <v>130161</v>
      </c>
      <c r="D83777" t="s">
        <v>68024</v>
      </c>
      <c r="E83777" t="s">
        <v>21</v>
      </c>
      <c r="F83777" t="s">
        <v>68117</v>
      </c>
      <c r="G83777" t="s">
        <v>22</v>
      </c>
      <c r="H83777" t="s">
        <v>68025</v>
      </c>
      <c r="I83777" t="s">
        <v>23</v>
      </c>
    </row>
    <row r="83778" spans="1:9" x14ac:dyDescent="0.25">
      <c r="A83778" t="s">
        <v>161992</v>
      </c>
      <c r="B83778" t="s">
        <v>161993</v>
      </c>
      <c r="C83778" t="s">
        <v>130226</v>
      </c>
      <c r="D83778" t="s">
        <v>68016</v>
      </c>
      <c r="E83778" t="s">
        <v>12</v>
      </c>
      <c r="F83778" t="s">
        <v>68115</v>
      </c>
      <c r="G83778" t="s">
        <v>12</v>
      </c>
      <c r="H83778" t="s">
        <v>68017</v>
      </c>
      <c r="I83778" t="s">
        <v>68018</v>
      </c>
    </row>
    <row r="83779" spans="1:9" x14ac:dyDescent="0.25">
      <c r="A83779" t="s">
        <v>161994</v>
      </c>
      <c r="B83779" t="s">
        <v>68552</v>
      </c>
      <c r="C83779" t="s">
        <v>130117</v>
      </c>
      <c r="D83779" t="s">
        <v>68088</v>
      </c>
      <c r="E83779" t="s">
        <v>450</v>
      </c>
      <c r="F83779" t="s">
        <v>68147</v>
      </c>
      <c r="G83779" t="s">
        <v>451</v>
      </c>
      <c r="H83779" t="s">
        <v>68061</v>
      </c>
      <c r="I83779" t="s">
        <v>140</v>
      </c>
    </row>
    <row r="83780" spans="1:9" x14ac:dyDescent="0.25">
      <c r="A83780" t="s">
        <v>63888</v>
      </c>
      <c r="B83780" t="s">
        <v>68552</v>
      </c>
      <c r="C83780" t="s">
        <v>130117</v>
      </c>
      <c r="D83780" t="s">
        <v>68088</v>
      </c>
      <c r="E83780" t="s">
        <v>450</v>
      </c>
      <c r="F83780" t="s">
        <v>68147</v>
      </c>
      <c r="G83780" t="s">
        <v>451</v>
      </c>
      <c r="H83780" t="s">
        <v>68061</v>
      </c>
      <c r="I83780" t="s">
        <v>140</v>
      </c>
    </row>
    <row r="83781" spans="1:9" x14ac:dyDescent="0.25">
      <c r="A83781" t="s">
        <v>62664</v>
      </c>
      <c r="B83781" t="s">
        <v>68552</v>
      </c>
      <c r="C83781" t="s">
        <v>130117</v>
      </c>
      <c r="D83781" t="s">
        <v>68088</v>
      </c>
      <c r="E83781" t="s">
        <v>450</v>
      </c>
      <c r="F83781" t="s">
        <v>68147</v>
      </c>
      <c r="G83781" t="s">
        <v>451</v>
      </c>
      <c r="H83781" t="s">
        <v>68061</v>
      </c>
      <c r="I83781" t="s">
        <v>140</v>
      </c>
    </row>
    <row r="83782" spans="1:9" x14ac:dyDescent="0.25">
      <c r="A83782" t="s">
        <v>62665</v>
      </c>
      <c r="B83782" t="s">
        <v>82398</v>
      </c>
      <c r="C83782" t="s">
        <v>130117</v>
      </c>
      <c r="D83782" t="s">
        <v>68019</v>
      </c>
      <c r="E83782" t="s">
        <v>14</v>
      </c>
      <c r="F83782" t="s">
        <v>68115</v>
      </c>
      <c r="G83782" t="s">
        <v>12</v>
      </c>
      <c r="H83782" t="s">
        <v>68017</v>
      </c>
      <c r="I83782" t="s">
        <v>68018</v>
      </c>
    </row>
    <row r="83783" spans="1:9" x14ac:dyDescent="0.25">
      <c r="A83783" t="s">
        <v>10380</v>
      </c>
      <c r="B83783" t="s">
        <v>104770</v>
      </c>
      <c r="C83783" t="s">
        <v>130226</v>
      </c>
      <c r="D83783" t="s">
        <v>68016</v>
      </c>
      <c r="E83783" t="s">
        <v>12</v>
      </c>
      <c r="F83783" t="s">
        <v>68115</v>
      </c>
      <c r="G83783" t="s">
        <v>12</v>
      </c>
      <c r="H83783" t="s">
        <v>68017</v>
      </c>
      <c r="I83783" t="s">
        <v>68018</v>
      </c>
    </row>
    <row r="83784" spans="1:9" x14ac:dyDescent="0.25">
      <c r="A83784" t="s">
        <v>62666</v>
      </c>
      <c r="B83784" t="s">
        <v>82399</v>
      </c>
      <c r="C83784" t="s">
        <v>130117</v>
      </c>
      <c r="D83784" t="s">
        <v>68015</v>
      </c>
      <c r="E83784" t="s">
        <v>8</v>
      </c>
      <c r="F83784" t="s">
        <v>68114</v>
      </c>
      <c r="G83784" t="s">
        <v>9</v>
      </c>
      <c r="H83784" t="s">
        <v>47782</v>
      </c>
      <c r="I83784" t="s">
        <v>10</v>
      </c>
    </row>
    <row r="83785" spans="1:9" x14ac:dyDescent="0.25">
      <c r="A83785" t="s">
        <v>20358</v>
      </c>
      <c r="B83785" t="s">
        <v>98474</v>
      </c>
      <c r="C83785" t="s">
        <v>130225</v>
      </c>
      <c r="D83785" t="s">
        <v>68054</v>
      </c>
      <c r="E83785" t="s">
        <v>68055</v>
      </c>
      <c r="F83785" t="s">
        <v>68134</v>
      </c>
      <c r="G83785" t="s">
        <v>125</v>
      </c>
      <c r="H83785" t="s">
        <v>44477</v>
      </c>
      <c r="I83785" t="s">
        <v>6</v>
      </c>
    </row>
    <row r="83786" spans="1:9" x14ac:dyDescent="0.25">
      <c r="A83786" t="s">
        <v>14079</v>
      </c>
      <c r="B83786" t="s">
        <v>110776</v>
      </c>
      <c r="C83786" t="s">
        <v>130231</v>
      </c>
      <c r="D83786" t="s">
        <v>68070</v>
      </c>
      <c r="E83786" t="s">
        <v>213</v>
      </c>
      <c r="F83786" t="s">
        <v>68139</v>
      </c>
      <c r="G83786" t="s">
        <v>213</v>
      </c>
      <c r="H83786" t="s">
        <v>47782</v>
      </c>
      <c r="I83786" t="s">
        <v>10</v>
      </c>
    </row>
    <row r="83787" spans="1:9" x14ac:dyDescent="0.25">
      <c r="A83787" t="s">
        <v>2984</v>
      </c>
      <c r="B83787" t="s">
        <v>107702</v>
      </c>
      <c r="C83787" t="s">
        <v>130227</v>
      </c>
      <c r="D83787" t="s">
        <v>68016</v>
      </c>
      <c r="E83787" t="s">
        <v>12</v>
      </c>
      <c r="F83787" t="s">
        <v>68115</v>
      </c>
      <c r="G83787" t="s">
        <v>12</v>
      </c>
      <c r="H83787" t="s">
        <v>68017</v>
      </c>
      <c r="I83787" t="s">
        <v>68018</v>
      </c>
    </row>
    <row r="83788" spans="1:9" x14ac:dyDescent="0.25">
      <c r="A83788" t="s">
        <v>10381</v>
      </c>
      <c r="B83788" t="s">
        <v>104771</v>
      </c>
      <c r="C83788" t="s">
        <v>130226</v>
      </c>
      <c r="D83788" t="s">
        <v>68016</v>
      </c>
      <c r="E83788" t="s">
        <v>12</v>
      </c>
      <c r="F83788" t="s">
        <v>68115</v>
      </c>
      <c r="G83788" t="s">
        <v>12</v>
      </c>
      <c r="H83788" t="s">
        <v>68017</v>
      </c>
      <c r="I83788" t="s">
        <v>68018</v>
      </c>
    </row>
    <row r="83789" spans="1:9" x14ac:dyDescent="0.25">
      <c r="A83789" t="s">
        <v>11326</v>
      </c>
      <c r="B83789" t="s">
        <v>110534</v>
      </c>
      <c r="C83789" t="s">
        <v>130231</v>
      </c>
      <c r="D83789" t="s">
        <v>68038</v>
      </c>
      <c r="E83789" t="s">
        <v>59</v>
      </c>
      <c r="F83789" t="s">
        <v>68114</v>
      </c>
      <c r="G83789" t="s">
        <v>9</v>
      </c>
      <c r="H83789" t="s">
        <v>47782</v>
      </c>
      <c r="I83789" t="s">
        <v>10</v>
      </c>
    </row>
    <row r="83790" spans="1:9" x14ac:dyDescent="0.25">
      <c r="A83790" t="s">
        <v>37644</v>
      </c>
      <c r="B83790" t="s">
        <v>123243</v>
      </c>
      <c r="C83790" t="s">
        <v>130244</v>
      </c>
      <c r="D83790" t="s">
        <v>68085</v>
      </c>
      <c r="E83790" t="s">
        <v>420</v>
      </c>
      <c r="F83790" t="s">
        <v>68134</v>
      </c>
      <c r="G83790" t="s">
        <v>125</v>
      </c>
      <c r="H83790" t="s">
        <v>44477</v>
      </c>
      <c r="I83790" t="s">
        <v>6</v>
      </c>
    </row>
    <row r="83791" spans="1:9" x14ac:dyDescent="0.25">
      <c r="A83791" t="s">
        <v>17456</v>
      </c>
      <c r="B83791" t="s">
        <v>90460</v>
      </c>
      <c r="C83791" t="s">
        <v>130191</v>
      </c>
      <c r="D83791" t="s">
        <v>68015</v>
      </c>
      <c r="E83791" t="s">
        <v>8</v>
      </c>
      <c r="F83791" t="s">
        <v>68114</v>
      </c>
      <c r="G83791" t="s">
        <v>9</v>
      </c>
      <c r="H83791" t="s">
        <v>47782</v>
      </c>
      <c r="I83791" t="s">
        <v>10</v>
      </c>
    </row>
    <row r="83792" spans="1:9" x14ac:dyDescent="0.25">
      <c r="A83792" t="s">
        <v>24814</v>
      </c>
      <c r="B83792" t="s">
        <v>117397</v>
      </c>
      <c r="C83792" t="s">
        <v>130236</v>
      </c>
      <c r="D83792" t="s">
        <v>68034</v>
      </c>
      <c r="E83792" t="s">
        <v>36</v>
      </c>
      <c r="F83792" t="s">
        <v>68121</v>
      </c>
      <c r="G83792" t="s">
        <v>29</v>
      </c>
      <c r="H83792" t="s">
        <v>68030</v>
      </c>
      <c r="I83792" t="s">
        <v>29</v>
      </c>
    </row>
    <row r="83793" spans="1:9" x14ac:dyDescent="0.25">
      <c r="A83793" t="s">
        <v>62667</v>
      </c>
      <c r="B83793" t="s">
        <v>82400</v>
      </c>
      <c r="C83793" t="s">
        <v>130117</v>
      </c>
      <c r="D83793" t="s">
        <v>68060</v>
      </c>
      <c r="E83793" t="s">
        <v>139</v>
      </c>
      <c r="F83793" t="s">
        <v>68137</v>
      </c>
      <c r="G83793" t="s">
        <v>139</v>
      </c>
      <c r="H83793" t="s">
        <v>68061</v>
      </c>
      <c r="I83793" t="s">
        <v>140</v>
      </c>
    </row>
    <row r="83794" spans="1:9" x14ac:dyDescent="0.25">
      <c r="A83794" t="s">
        <v>62668</v>
      </c>
      <c r="B83794" t="s">
        <v>82401</v>
      </c>
      <c r="C83794" t="s">
        <v>130117</v>
      </c>
      <c r="D83794" t="s">
        <v>68015</v>
      </c>
      <c r="E83794" t="s">
        <v>8</v>
      </c>
      <c r="F83794" t="s">
        <v>68114</v>
      </c>
      <c r="G83794" t="s">
        <v>9</v>
      </c>
      <c r="H83794" t="s">
        <v>47782</v>
      </c>
      <c r="I83794" t="s">
        <v>10</v>
      </c>
    </row>
    <row r="83795" spans="1:9" x14ac:dyDescent="0.25">
      <c r="A83795" t="s">
        <v>34575</v>
      </c>
      <c r="B83795" t="s">
        <v>120388</v>
      </c>
      <c r="C83795" t="s">
        <v>130237</v>
      </c>
      <c r="D83795" t="s">
        <v>68051</v>
      </c>
      <c r="E83795" t="s">
        <v>117</v>
      </c>
      <c r="F83795" t="s">
        <v>68132</v>
      </c>
      <c r="G83795" t="s">
        <v>68052</v>
      </c>
      <c r="H83795" t="s">
        <v>68027</v>
      </c>
      <c r="I83795" t="s">
        <v>68028</v>
      </c>
    </row>
    <row r="83796" spans="1:9" x14ac:dyDescent="0.25">
      <c r="A83796" t="s">
        <v>4520</v>
      </c>
      <c r="B83796" t="s">
        <v>88305</v>
      </c>
      <c r="C83796" t="s">
        <v>130182</v>
      </c>
      <c r="D83796" t="s">
        <v>68024</v>
      </c>
      <c r="E83796" t="s">
        <v>21</v>
      </c>
      <c r="F83796" t="s">
        <v>68117</v>
      </c>
      <c r="G83796" t="s">
        <v>22</v>
      </c>
      <c r="H83796" t="s">
        <v>68025</v>
      </c>
      <c r="I83796" t="s">
        <v>23</v>
      </c>
    </row>
    <row r="83797" spans="1:9" x14ac:dyDescent="0.25">
      <c r="A83797" t="s">
        <v>130465</v>
      </c>
      <c r="B83797" t="s">
        <v>82402</v>
      </c>
      <c r="C83797" t="s">
        <v>130117</v>
      </c>
      <c r="D83797" t="s">
        <v>68032</v>
      </c>
      <c r="E83797" t="s">
        <v>68033</v>
      </c>
      <c r="F83797" t="s">
        <v>68120</v>
      </c>
      <c r="G83797" t="s">
        <v>34</v>
      </c>
      <c r="H83797" t="s">
        <v>44477</v>
      </c>
      <c r="I83797" t="s">
        <v>6</v>
      </c>
    </row>
    <row r="83798" spans="1:9" x14ac:dyDescent="0.25">
      <c r="A83798" t="s">
        <v>48874</v>
      </c>
      <c r="B83798" t="s">
        <v>128599</v>
      </c>
      <c r="C83798" t="s">
        <v>130250</v>
      </c>
      <c r="D83798" t="s">
        <v>68056</v>
      </c>
      <c r="E83798" t="s">
        <v>68057</v>
      </c>
      <c r="F83798" t="s">
        <v>68135</v>
      </c>
      <c r="G83798" t="s">
        <v>137</v>
      </c>
      <c r="H83798" t="s">
        <v>47782</v>
      </c>
      <c r="I83798" t="s">
        <v>10</v>
      </c>
    </row>
    <row r="83799" spans="1:9" x14ac:dyDescent="0.25">
      <c r="A83799" t="s">
        <v>48876</v>
      </c>
      <c r="B83799" t="s">
        <v>128599</v>
      </c>
      <c r="C83799" t="s">
        <v>130250</v>
      </c>
      <c r="D83799" t="s">
        <v>68056</v>
      </c>
      <c r="E83799" t="s">
        <v>68057</v>
      </c>
      <c r="F83799" t="s">
        <v>68135</v>
      </c>
      <c r="G83799" t="s">
        <v>137</v>
      </c>
      <c r="H83799" t="s">
        <v>47782</v>
      </c>
      <c r="I83799" t="s">
        <v>10</v>
      </c>
    </row>
    <row r="83800" spans="1:9" x14ac:dyDescent="0.25">
      <c r="A83800" t="s">
        <v>48875</v>
      </c>
      <c r="B83800" t="s">
        <v>128599</v>
      </c>
      <c r="C83800" t="s">
        <v>130250</v>
      </c>
      <c r="D83800" t="s">
        <v>68056</v>
      </c>
      <c r="E83800" t="s">
        <v>68057</v>
      </c>
      <c r="F83800" t="s">
        <v>68135</v>
      </c>
      <c r="G83800" t="s">
        <v>137</v>
      </c>
      <c r="H83800" t="s">
        <v>47782</v>
      </c>
      <c r="I83800" t="s">
        <v>10</v>
      </c>
    </row>
    <row r="83801" spans="1:9" x14ac:dyDescent="0.25">
      <c r="A83801" t="s">
        <v>50846</v>
      </c>
      <c r="B83801" t="s">
        <v>70994</v>
      </c>
      <c r="C83801" t="s">
        <v>130117</v>
      </c>
      <c r="D83801" t="s">
        <v>68101</v>
      </c>
      <c r="E83801" t="s">
        <v>1105</v>
      </c>
      <c r="F83801" t="s">
        <v>68124</v>
      </c>
      <c r="G83801" t="s">
        <v>57</v>
      </c>
      <c r="H83801" t="s">
        <v>68021</v>
      </c>
      <c r="I83801" t="s">
        <v>68022</v>
      </c>
    </row>
    <row r="83802" spans="1:9" x14ac:dyDescent="0.25">
      <c r="A83802" t="s">
        <v>62670</v>
      </c>
      <c r="B83802" t="s">
        <v>70994</v>
      </c>
      <c r="C83802" t="s">
        <v>130117</v>
      </c>
      <c r="D83802" t="s">
        <v>68101</v>
      </c>
      <c r="E83802" t="s">
        <v>1105</v>
      </c>
      <c r="F83802" t="s">
        <v>68124</v>
      </c>
      <c r="G83802" t="s">
        <v>57</v>
      </c>
      <c r="H83802" t="s">
        <v>68021</v>
      </c>
      <c r="I83802" t="s">
        <v>68022</v>
      </c>
    </row>
    <row r="83803" spans="1:9" x14ac:dyDescent="0.25">
      <c r="A83803" t="s">
        <v>9613</v>
      </c>
      <c r="B83803" t="s">
        <v>104174</v>
      </c>
      <c r="C83803" t="s">
        <v>130226</v>
      </c>
      <c r="D83803" t="s">
        <v>68016</v>
      </c>
      <c r="E83803" t="s">
        <v>12</v>
      </c>
      <c r="F83803" t="s">
        <v>68115</v>
      </c>
      <c r="G83803" t="s">
        <v>12</v>
      </c>
      <c r="H83803" t="s">
        <v>68017</v>
      </c>
      <c r="I83803" t="s">
        <v>68018</v>
      </c>
    </row>
    <row r="83804" spans="1:9" x14ac:dyDescent="0.25">
      <c r="A83804" t="s">
        <v>10383</v>
      </c>
      <c r="B83804" t="s">
        <v>104174</v>
      </c>
      <c r="C83804" t="s">
        <v>130226</v>
      </c>
      <c r="D83804" t="s">
        <v>68016</v>
      </c>
      <c r="E83804" t="s">
        <v>12</v>
      </c>
      <c r="F83804" t="s">
        <v>68115</v>
      </c>
      <c r="G83804" t="s">
        <v>12</v>
      </c>
      <c r="H83804" t="s">
        <v>68017</v>
      </c>
      <c r="I83804" t="s">
        <v>68018</v>
      </c>
    </row>
    <row r="83805" spans="1:9" x14ac:dyDescent="0.25">
      <c r="A83805" t="s">
        <v>20359</v>
      </c>
      <c r="B83805" t="s">
        <v>100233</v>
      </c>
      <c r="C83805" t="s">
        <v>130225</v>
      </c>
      <c r="D83805" t="s">
        <v>68050</v>
      </c>
      <c r="E83805" t="s">
        <v>109</v>
      </c>
      <c r="F83805" t="s">
        <v>68130</v>
      </c>
      <c r="G83805" t="s">
        <v>68131</v>
      </c>
      <c r="H83805" t="s">
        <v>68036</v>
      </c>
      <c r="I83805" t="s">
        <v>39</v>
      </c>
    </row>
    <row r="83806" spans="1:9" x14ac:dyDescent="0.25">
      <c r="A83806" t="s">
        <v>161995</v>
      </c>
      <c r="B83806" t="s">
        <v>101578</v>
      </c>
      <c r="C83806" t="s">
        <v>130226</v>
      </c>
      <c r="D83806" t="s">
        <v>68016</v>
      </c>
      <c r="E83806" t="s">
        <v>12</v>
      </c>
      <c r="F83806" t="s">
        <v>68115</v>
      </c>
      <c r="G83806" t="s">
        <v>12</v>
      </c>
      <c r="H83806" t="s">
        <v>68017</v>
      </c>
      <c r="I83806" t="s">
        <v>68018</v>
      </c>
    </row>
    <row r="83807" spans="1:9" x14ac:dyDescent="0.25">
      <c r="A83807" t="s">
        <v>6442</v>
      </c>
      <c r="B83807" t="s">
        <v>101578</v>
      </c>
      <c r="C83807" t="s">
        <v>130226</v>
      </c>
      <c r="D83807" t="s">
        <v>68016</v>
      </c>
      <c r="E83807" t="s">
        <v>12</v>
      </c>
      <c r="F83807" t="s">
        <v>68115</v>
      </c>
      <c r="G83807" t="s">
        <v>12</v>
      </c>
      <c r="H83807" t="s">
        <v>68017</v>
      </c>
      <c r="I83807" t="s">
        <v>68018</v>
      </c>
    </row>
    <row r="83808" spans="1:9" x14ac:dyDescent="0.25">
      <c r="A83808" t="s">
        <v>6443</v>
      </c>
      <c r="B83808" t="s">
        <v>101578</v>
      </c>
      <c r="C83808" t="s">
        <v>130226</v>
      </c>
      <c r="D83808" t="s">
        <v>68016</v>
      </c>
      <c r="E83808" t="s">
        <v>12</v>
      </c>
      <c r="F83808" t="s">
        <v>68115</v>
      </c>
      <c r="G83808" t="s">
        <v>12</v>
      </c>
      <c r="H83808" t="s">
        <v>68017</v>
      </c>
      <c r="I83808" t="s">
        <v>68018</v>
      </c>
    </row>
    <row r="83809" spans="1:9" x14ac:dyDescent="0.25">
      <c r="A83809" t="s">
        <v>161996</v>
      </c>
      <c r="B83809" t="s">
        <v>161997</v>
      </c>
      <c r="C83809" t="s">
        <v>130221</v>
      </c>
      <c r="D83809" t="s">
        <v>68015</v>
      </c>
      <c r="E83809" t="s">
        <v>8</v>
      </c>
      <c r="F83809" t="s">
        <v>68114</v>
      </c>
      <c r="G83809" t="s">
        <v>9</v>
      </c>
      <c r="H83809" t="s">
        <v>47782</v>
      </c>
      <c r="I83809" t="s">
        <v>10</v>
      </c>
    </row>
    <row r="83810" spans="1:9" x14ac:dyDescent="0.25">
      <c r="A83810" t="s">
        <v>161998</v>
      </c>
      <c r="B83810" t="s">
        <v>161999</v>
      </c>
      <c r="C83810" t="s">
        <v>130226</v>
      </c>
      <c r="D83810" t="s">
        <v>68060</v>
      </c>
      <c r="E83810" t="s">
        <v>139</v>
      </c>
      <c r="F83810" t="s">
        <v>68137</v>
      </c>
      <c r="G83810" t="s">
        <v>139</v>
      </c>
      <c r="H83810" t="s">
        <v>68061</v>
      </c>
      <c r="I83810" t="s">
        <v>140</v>
      </c>
    </row>
    <row r="83811" spans="1:9" x14ac:dyDescent="0.25">
      <c r="A83811" t="s">
        <v>162000</v>
      </c>
      <c r="B83811" t="s">
        <v>162001</v>
      </c>
      <c r="C83811" t="s">
        <v>130117</v>
      </c>
      <c r="D83811" t="s">
        <v>68060</v>
      </c>
      <c r="E83811" t="s">
        <v>139</v>
      </c>
      <c r="F83811" t="s">
        <v>68137</v>
      </c>
      <c r="G83811" t="s">
        <v>139</v>
      </c>
      <c r="H83811" t="s">
        <v>68061</v>
      </c>
      <c r="I83811" t="s">
        <v>140</v>
      </c>
    </row>
    <row r="83812" spans="1:9" x14ac:dyDescent="0.25">
      <c r="A83812" t="s">
        <v>162002</v>
      </c>
      <c r="B83812" t="s">
        <v>162003</v>
      </c>
      <c r="C83812" t="s">
        <v>130226</v>
      </c>
      <c r="D83812" t="s">
        <v>68029</v>
      </c>
      <c r="E83812" t="s">
        <v>28</v>
      </c>
      <c r="F83812" t="s">
        <v>68119</v>
      </c>
      <c r="G83812" t="s">
        <v>28</v>
      </c>
      <c r="H83812" t="s">
        <v>68030</v>
      </c>
      <c r="I83812" t="s">
        <v>29</v>
      </c>
    </row>
    <row r="83813" spans="1:9" x14ac:dyDescent="0.25">
      <c r="A83813" t="s">
        <v>62671</v>
      </c>
      <c r="B83813" t="s">
        <v>82405</v>
      </c>
      <c r="C83813" t="s">
        <v>130117</v>
      </c>
      <c r="D83813" t="s">
        <v>68065</v>
      </c>
      <c r="E83813" t="s">
        <v>173</v>
      </c>
      <c r="F83813" t="s">
        <v>68129</v>
      </c>
      <c r="G83813" t="s">
        <v>86</v>
      </c>
      <c r="H83813" t="s">
        <v>68017</v>
      </c>
      <c r="I83813" t="s">
        <v>68018</v>
      </c>
    </row>
    <row r="83814" spans="1:9" x14ac:dyDescent="0.25">
      <c r="A83814" t="s">
        <v>62672</v>
      </c>
      <c r="B83814" t="s">
        <v>82405</v>
      </c>
      <c r="C83814" t="s">
        <v>130117</v>
      </c>
      <c r="D83814" t="s">
        <v>68065</v>
      </c>
      <c r="E83814" t="s">
        <v>173</v>
      </c>
      <c r="F83814" t="s">
        <v>68129</v>
      </c>
      <c r="G83814" t="s">
        <v>86</v>
      </c>
      <c r="H83814" t="s">
        <v>68017</v>
      </c>
      <c r="I83814" t="s">
        <v>68018</v>
      </c>
    </row>
    <row r="83815" spans="1:9" x14ac:dyDescent="0.25">
      <c r="A83815" t="s">
        <v>162004</v>
      </c>
      <c r="B83815" t="s">
        <v>104772</v>
      </c>
      <c r="C83815" t="s">
        <v>130226</v>
      </c>
      <c r="D83815" t="s">
        <v>68016</v>
      </c>
      <c r="E83815" t="s">
        <v>12</v>
      </c>
      <c r="F83815" t="s">
        <v>68115</v>
      </c>
      <c r="G83815" t="s">
        <v>12</v>
      </c>
      <c r="H83815" t="s">
        <v>68017</v>
      </c>
      <c r="I83815" t="s">
        <v>68018</v>
      </c>
    </row>
    <row r="83816" spans="1:9" x14ac:dyDescent="0.25">
      <c r="A83816" t="s">
        <v>10384</v>
      </c>
      <c r="B83816" t="s">
        <v>104772</v>
      </c>
      <c r="C83816" t="s">
        <v>130226</v>
      </c>
      <c r="D83816" t="s">
        <v>68016</v>
      </c>
      <c r="E83816" t="s">
        <v>12</v>
      </c>
      <c r="F83816" t="s">
        <v>68115</v>
      </c>
      <c r="G83816" t="s">
        <v>12</v>
      </c>
      <c r="H83816" t="s">
        <v>68017</v>
      </c>
      <c r="I83816" t="s">
        <v>68018</v>
      </c>
    </row>
    <row r="83817" spans="1:9" x14ac:dyDescent="0.25">
      <c r="A83817" t="s">
        <v>170893</v>
      </c>
      <c r="B83817" t="s">
        <v>170894</v>
      </c>
      <c r="C83817" t="s">
        <v>130234</v>
      </c>
      <c r="D83817" t="s">
        <v>68050</v>
      </c>
      <c r="E83817" t="s">
        <v>109</v>
      </c>
      <c r="F83817" t="s">
        <v>68130</v>
      </c>
      <c r="G83817" t="s">
        <v>68131</v>
      </c>
      <c r="H83817" t="s">
        <v>68036</v>
      </c>
      <c r="I83817" t="s">
        <v>39</v>
      </c>
    </row>
    <row r="83818" spans="1:9" x14ac:dyDescent="0.25">
      <c r="A83818" t="s">
        <v>62673</v>
      </c>
      <c r="B83818" t="s">
        <v>82406</v>
      </c>
      <c r="C83818" t="s">
        <v>130117</v>
      </c>
      <c r="D83818" t="s">
        <v>68049</v>
      </c>
      <c r="E83818" t="s">
        <v>102</v>
      </c>
      <c r="F83818" t="s">
        <v>68117</v>
      </c>
      <c r="G83818" t="s">
        <v>22</v>
      </c>
      <c r="H83818" t="s">
        <v>68025</v>
      </c>
      <c r="I83818" t="s">
        <v>23</v>
      </c>
    </row>
    <row r="83819" spans="1:9" x14ac:dyDescent="0.25">
      <c r="A83819" t="s">
        <v>62674</v>
      </c>
      <c r="B83819" t="s">
        <v>82404</v>
      </c>
      <c r="C83819" t="s">
        <v>130117</v>
      </c>
      <c r="D83819" t="s">
        <v>68026</v>
      </c>
      <c r="E83819" t="s">
        <v>25</v>
      </c>
      <c r="F83819" t="s">
        <v>68118</v>
      </c>
      <c r="G83819" t="s">
        <v>26</v>
      </c>
      <c r="H83819" t="s">
        <v>68027</v>
      </c>
      <c r="I83819" t="s">
        <v>68028</v>
      </c>
    </row>
    <row r="83820" spans="1:9" x14ac:dyDescent="0.25">
      <c r="A83820" t="s">
        <v>48910</v>
      </c>
      <c r="B83820" t="s">
        <v>128554</v>
      </c>
      <c r="C83820" t="s">
        <v>130250</v>
      </c>
      <c r="D83820" t="s">
        <v>68032</v>
      </c>
      <c r="E83820" t="s">
        <v>68033</v>
      </c>
      <c r="F83820" t="s">
        <v>68120</v>
      </c>
      <c r="G83820" t="s">
        <v>34</v>
      </c>
      <c r="H83820" t="s">
        <v>44477</v>
      </c>
      <c r="I83820" t="s">
        <v>6</v>
      </c>
    </row>
    <row r="83821" spans="1:9" x14ac:dyDescent="0.25">
      <c r="A83821" t="s">
        <v>62675</v>
      </c>
      <c r="B83821" t="s">
        <v>82408</v>
      </c>
      <c r="C83821" t="s">
        <v>130117</v>
      </c>
      <c r="D83821" t="s">
        <v>68054</v>
      </c>
      <c r="E83821" t="s">
        <v>68055</v>
      </c>
      <c r="F83821" t="s">
        <v>68134</v>
      </c>
      <c r="G83821" t="s">
        <v>125</v>
      </c>
      <c r="H83821" t="s">
        <v>44477</v>
      </c>
      <c r="I83821" t="s">
        <v>6</v>
      </c>
    </row>
    <row r="83822" spans="1:9" x14ac:dyDescent="0.25">
      <c r="A83822" t="s">
        <v>62676</v>
      </c>
      <c r="B83822" t="s">
        <v>82407</v>
      </c>
      <c r="C83822" t="s">
        <v>130117</v>
      </c>
      <c r="D83822" t="s">
        <v>68091</v>
      </c>
      <c r="E83822" t="s">
        <v>485</v>
      </c>
      <c r="F83822" t="s">
        <v>68149</v>
      </c>
      <c r="G83822" t="s">
        <v>485</v>
      </c>
      <c r="H83822" t="s">
        <v>47782</v>
      </c>
      <c r="I83822" t="s">
        <v>10</v>
      </c>
    </row>
    <row r="83823" spans="1:9" x14ac:dyDescent="0.25">
      <c r="A83823" t="s">
        <v>130746</v>
      </c>
      <c r="B83823" t="s">
        <v>104774</v>
      </c>
      <c r="C83823" t="s">
        <v>130226</v>
      </c>
      <c r="D83823" t="s">
        <v>68016</v>
      </c>
      <c r="E83823" t="s">
        <v>12</v>
      </c>
      <c r="F83823" t="s">
        <v>68115</v>
      </c>
      <c r="G83823" t="s">
        <v>12</v>
      </c>
      <c r="H83823" t="s">
        <v>68017</v>
      </c>
      <c r="I83823" t="s">
        <v>68018</v>
      </c>
    </row>
    <row r="83824" spans="1:9" x14ac:dyDescent="0.25">
      <c r="A83824" t="s">
        <v>47549</v>
      </c>
      <c r="B83824" t="s">
        <v>127243</v>
      </c>
      <c r="C83824" t="s">
        <v>130249</v>
      </c>
      <c r="D83824" t="s">
        <v>68070</v>
      </c>
      <c r="E83824" t="s">
        <v>213</v>
      </c>
      <c r="F83824" t="s">
        <v>68139</v>
      </c>
      <c r="G83824" t="s">
        <v>213</v>
      </c>
      <c r="H83824" t="s">
        <v>47782</v>
      </c>
      <c r="I83824" t="s">
        <v>10</v>
      </c>
    </row>
    <row r="83825" spans="1:9" x14ac:dyDescent="0.25">
      <c r="A83825" t="s">
        <v>10386</v>
      </c>
      <c r="B83825" t="s">
        <v>104775</v>
      </c>
      <c r="C83825" t="s">
        <v>130226</v>
      </c>
      <c r="D83825" t="s">
        <v>68065</v>
      </c>
      <c r="E83825" t="s">
        <v>173</v>
      </c>
      <c r="F83825" t="s">
        <v>68129</v>
      </c>
      <c r="G83825" t="s">
        <v>86</v>
      </c>
      <c r="H83825" t="s">
        <v>68017</v>
      </c>
      <c r="I83825" t="s">
        <v>68018</v>
      </c>
    </row>
    <row r="83826" spans="1:9" x14ac:dyDescent="0.25">
      <c r="A83826" t="s">
        <v>62677</v>
      </c>
      <c r="B83826" t="s">
        <v>82409</v>
      </c>
      <c r="C83826" t="s">
        <v>130117</v>
      </c>
      <c r="D83826" t="s">
        <v>68037</v>
      </c>
      <c r="E83826" t="s">
        <v>56</v>
      </c>
      <c r="F83826" t="s">
        <v>68124</v>
      </c>
      <c r="G83826" t="s">
        <v>57</v>
      </c>
      <c r="H83826" t="s">
        <v>68021</v>
      </c>
      <c r="I83826" t="s">
        <v>68022</v>
      </c>
    </row>
    <row r="83827" spans="1:9" x14ac:dyDescent="0.25">
      <c r="A83827" t="s">
        <v>62678</v>
      </c>
      <c r="B83827" t="s">
        <v>82410</v>
      </c>
      <c r="C83827" t="s">
        <v>130117</v>
      </c>
      <c r="D83827" t="s">
        <v>68094</v>
      </c>
      <c r="E83827" t="s">
        <v>560</v>
      </c>
      <c r="F83827" t="s">
        <v>68128</v>
      </c>
      <c r="G83827" t="s">
        <v>83</v>
      </c>
      <c r="H83827" t="s">
        <v>68027</v>
      </c>
      <c r="I83827" t="s">
        <v>68028</v>
      </c>
    </row>
    <row r="83828" spans="1:9" x14ac:dyDescent="0.25">
      <c r="A83828" t="s">
        <v>66911</v>
      </c>
      <c r="B83828" t="s">
        <v>100548</v>
      </c>
      <c r="C83828" t="s">
        <v>130225</v>
      </c>
      <c r="D83828" t="s">
        <v>68073</v>
      </c>
      <c r="E83828" t="s">
        <v>223</v>
      </c>
      <c r="F83828" t="s">
        <v>68122</v>
      </c>
      <c r="G83828" t="s">
        <v>68123</v>
      </c>
      <c r="H83828" t="s">
        <v>68036</v>
      </c>
      <c r="I83828" t="s">
        <v>39</v>
      </c>
    </row>
    <row r="83829" spans="1:9" x14ac:dyDescent="0.25">
      <c r="A83829" t="s">
        <v>166811</v>
      </c>
      <c r="B83829" t="s">
        <v>166812</v>
      </c>
      <c r="C83829" t="s">
        <v>130117</v>
      </c>
      <c r="D83829" t="s">
        <v>68035</v>
      </c>
      <c r="E83829" t="s">
        <v>38</v>
      </c>
      <c r="F83829" t="s">
        <v>68122</v>
      </c>
      <c r="G83829" t="s">
        <v>68123</v>
      </c>
      <c r="H83829" t="s">
        <v>68036</v>
      </c>
      <c r="I83829" t="s">
        <v>39</v>
      </c>
    </row>
    <row r="83830" spans="1:9" x14ac:dyDescent="0.25">
      <c r="A83830" t="s">
        <v>162005</v>
      </c>
      <c r="B83830" t="s">
        <v>162006</v>
      </c>
      <c r="C83830" t="s">
        <v>130231</v>
      </c>
      <c r="D83830" t="s">
        <v>68088</v>
      </c>
      <c r="E83830" t="s">
        <v>450</v>
      </c>
      <c r="F83830" t="s">
        <v>68147</v>
      </c>
      <c r="G83830" t="s">
        <v>451</v>
      </c>
      <c r="H83830" t="s">
        <v>68061</v>
      </c>
      <c r="I83830" t="s">
        <v>140</v>
      </c>
    </row>
    <row r="83831" spans="1:9" x14ac:dyDescent="0.25">
      <c r="A83831" t="s">
        <v>62679</v>
      </c>
      <c r="B83831" t="s">
        <v>82411</v>
      </c>
      <c r="C83831" t="s">
        <v>130117</v>
      </c>
      <c r="D83831" t="s">
        <v>68032</v>
      </c>
      <c r="E83831" t="s">
        <v>68033</v>
      </c>
      <c r="F83831" t="s">
        <v>68120</v>
      </c>
      <c r="G83831" t="s">
        <v>34</v>
      </c>
      <c r="H83831" t="s">
        <v>44477</v>
      </c>
      <c r="I83831" t="s">
        <v>6</v>
      </c>
    </row>
    <row r="83832" spans="1:9" x14ac:dyDescent="0.25">
      <c r="A83832" t="s">
        <v>62680</v>
      </c>
      <c r="B83832" t="s">
        <v>82412</v>
      </c>
      <c r="C83832" t="s">
        <v>130117</v>
      </c>
      <c r="D83832" t="s">
        <v>68091</v>
      </c>
      <c r="E83832" t="s">
        <v>485</v>
      </c>
      <c r="F83832" t="s">
        <v>68149</v>
      </c>
      <c r="G83832" t="s">
        <v>485</v>
      </c>
      <c r="H83832" t="s">
        <v>47782</v>
      </c>
      <c r="I83832" t="s">
        <v>10</v>
      </c>
    </row>
    <row r="83833" spans="1:9" x14ac:dyDescent="0.25">
      <c r="A83833" t="s">
        <v>162007</v>
      </c>
      <c r="B83833" t="s">
        <v>162008</v>
      </c>
      <c r="C83833" t="s">
        <v>130117</v>
      </c>
      <c r="D83833" t="s">
        <v>68060</v>
      </c>
      <c r="E83833" t="s">
        <v>139</v>
      </c>
      <c r="F83833" t="s">
        <v>68137</v>
      </c>
      <c r="G83833" t="s">
        <v>139</v>
      </c>
      <c r="H83833" t="s">
        <v>68061</v>
      </c>
      <c r="I83833" t="s">
        <v>140</v>
      </c>
    </row>
    <row r="83834" spans="1:9" x14ac:dyDescent="0.25">
      <c r="A83834" t="s">
        <v>62681</v>
      </c>
      <c r="B83834" t="s">
        <v>82413</v>
      </c>
      <c r="C83834" t="s">
        <v>130117</v>
      </c>
      <c r="D83834" t="s">
        <v>68096</v>
      </c>
      <c r="E83834" t="s">
        <v>68097</v>
      </c>
      <c r="F83834" t="s">
        <v>68141</v>
      </c>
      <c r="G83834" t="s">
        <v>240</v>
      </c>
      <c r="H83834" t="s">
        <v>39366</v>
      </c>
      <c r="I83834" t="s">
        <v>64</v>
      </c>
    </row>
    <row r="83835" spans="1:9" x14ac:dyDescent="0.25">
      <c r="A83835" t="s">
        <v>23811</v>
      </c>
      <c r="B83835" t="s">
        <v>113011</v>
      </c>
      <c r="C83835" t="s">
        <v>130234</v>
      </c>
      <c r="D83835" t="s">
        <v>68015</v>
      </c>
      <c r="E83835" t="s">
        <v>8</v>
      </c>
      <c r="F83835" t="s">
        <v>68114</v>
      </c>
      <c r="G83835" t="s">
        <v>9</v>
      </c>
      <c r="H83835" t="s">
        <v>47782</v>
      </c>
      <c r="I83835" t="s">
        <v>10</v>
      </c>
    </row>
    <row r="83836" spans="1:9" x14ac:dyDescent="0.25">
      <c r="A83836" t="s">
        <v>23812</v>
      </c>
      <c r="B83836" t="s">
        <v>113011</v>
      </c>
      <c r="C83836" t="s">
        <v>130234</v>
      </c>
      <c r="D83836" t="s">
        <v>68015</v>
      </c>
      <c r="E83836" t="s">
        <v>8</v>
      </c>
      <c r="F83836" t="s">
        <v>68114</v>
      </c>
      <c r="G83836" t="s">
        <v>9</v>
      </c>
      <c r="H83836" t="s">
        <v>47782</v>
      </c>
      <c r="I83836" t="s">
        <v>10</v>
      </c>
    </row>
    <row r="83837" spans="1:9" x14ac:dyDescent="0.25">
      <c r="A83837" t="s">
        <v>23810</v>
      </c>
      <c r="B83837" t="s">
        <v>113011</v>
      </c>
      <c r="C83837" t="s">
        <v>130234</v>
      </c>
      <c r="D83837" t="s">
        <v>68015</v>
      </c>
      <c r="E83837" t="s">
        <v>8</v>
      </c>
      <c r="F83837" t="s">
        <v>68114</v>
      </c>
      <c r="G83837" t="s">
        <v>9</v>
      </c>
      <c r="H83837" t="s">
        <v>47782</v>
      </c>
      <c r="I83837" t="s">
        <v>10</v>
      </c>
    </row>
    <row r="83838" spans="1:9" x14ac:dyDescent="0.25">
      <c r="A83838" t="s">
        <v>39268</v>
      </c>
      <c r="B83838" t="s">
        <v>95310</v>
      </c>
      <c r="C83838" t="s">
        <v>130215</v>
      </c>
      <c r="D83838" t="s">
        <v>68019</v>
      </c>
      <c r="E83838" t="s">
        <v>14</v>
      </c>
      <c r="F83838" t="s">
        <v>68115</v>
      </c>
      <c r="G83838" t="s">
        <v>12</v>
      </c>
      <c r="H83838" t="s">
        <v>68017</v>
      </c>
      <c r="I83838" t="s">
        <v>68018</v>
      </c>
    </row>
    <row r="83839" spans="1:9" x14ac:dyDescent="0.25">
      <c r="A83839" t="s">
        <v>162009</v>
      </c>
      <c r="B83839" t="s">
        <v>162010</v>
      </c>
      <c r="C83839" t="s">
        <v>130251</v>
      </c>
      <c r="D83839" t="s">
        <v>68020</v>
      </c>
      <c r="E83839" t="s">
        <v>16</v>
      </c>
      <c r="F83839" t="s">
        <v>68116</v>
      </c>
      <c r="G83839" t="s">
        <v>17</v>
      </c>
      <c r="H83839" t="s">
        <v>68021</v>
      </c>
      <c r="I83839" t="s">
        <v>68022</v>
      </c>
    </row>
    <row r="83840" spans="1:9" x14ac:dyDescent="0.25">
      <c r="A83840" t="s">
        <v>162011</v>
      </c>
      <c r="B83840" t="s">
        <v>162012</v>
      </c>
      <c r="C83840" t="s">
        <v>130251</v>
      </c>
      <c r="D83840" t="s">
        <v>68108</v>
      </c>
      <c r="E83840" t="s">
        <v>68109</v>
      </c>
      <c r="F83840" t="s">
        <v>68126</v>
      </c>
      <c r="G83840" t="s">
        <v>66</v>
      </c>
      <c r="H83840" t="s">
        <v>68030</v>
      </c>
      <c r="I83840" t="s">
        <v>29</v>
      </c>
    </row>
    <row r="83841" spans="1:9" x14ac:dyDescent="0.25">
      <c r="A83841" t="s">
        <v>14386</v>
      </c>
      <c r="B83841" t="s">
        <v>111898</v>
      </c>
      <c r="C83841" t="s">
        <v>130231</v>
      </c>
      <c r="D83841" t="s">
        <v>68038</v>
      </c>
      <c r="E83841" t="s">
        <v>59</v>
      </c>
      <c r="F83841" t="s">
        <v>68114</v>
      </c>
      <c r="G83841" t="s">
        <v>9</v>
      </c>
      <c r="H83841" t="s">
        <v>47782</v>
      </c>
      <c r="I83841" t="s">
        <v>10</v>
      </c>
    </row>
    <row r="83842" spans="1:9" x14ac:dyDescent="0.25">
      <c r="A83842" t="s">
        <v>162013</v>
      </c>
      <c r="B83842" t="s">
        <v>162014</v>
      </c>
      <c r="C83842" t="s">
        <v>130251</v>
      </c>
      <c r="D83842" t="s">
        <v>68034</v>
      </c>
      <c r="E83842" t="s">
        <v>36</v>
      </c>
      <c r="F83842" t="s">
        <v>68121</v>
      </c>
      <c r="G83842" t="s">
        <v>29</v>
      </c>
      <c r="H83842" t="s">
        <v>68030</v>
      </c>
      <c r="I83842" t="s">
        <v>29</v>
      </c>
    </row>
    <row r="83843" spans="1:9" x14ac:dyDescent="0.25">
      <c r="A83843" t="s">
        <v>64648</v>
      </c>
      <c r="B83843" t="s">
        <v>129344</v>
      </c>
      <c r="C83843" t="s">
        <v>130251</v>
      </c>
      <c r="D83843" t="s">
        <v>68068</v>
      </c>
      <c r="E83843" t="s">
        <v>122</v>
      </c>
      <c r="F83843" t="s">
        <v>68133</v>
      </c>
      <c r="G83843" t="s">
        <v>122</v>
      </c>
      <c r="H83843" t="s">
        <v>48964</v>
      </c>
      <c r="I83843" t="s">
        <v>123</v>
      </c>
    </row>
    <row r="83844" spans="1:9" x14ac:dyDescent="0.25">
      <c r="A83844" t="s">
        <v>64649</v>
      </c>
      <c r="B83844" t="s">
        <v>129652</v>
      </c>
      <c r="C83844" t="s">
        <v>130251</v>
      </c>
      <c r="D83844" t="s">
        <v>68049</v>
      </c>
      <c r="E83844" t="s">
        <v>102</v>
      </c>
      <c r="F83844" t="s">
        <v>68117</v>
      </c>
      <c r="G83844" t="s">
        <v>22</v>
      </c>
      <c r="H83844" t="s">
        <v>68025</v>
      </c>
      <c r="I83844" t="s">
        <v>23</v>
      </c>
    </row>
    <row r="83845" spans="1:9" x14ac:dyDescent="0.25">
      <c r="A83845" t="s">
        <v>64650</v>
      </c>
      <c r="B83845" t="s">
        <v>129690</v>
      </c>
      <c r="C83845" t="s">
        <v>130251</v>
      </c>
      <c r="D83845" t="s">
        <v>68045</v>
      </c>
      <c r="E83845" t="s">
        <v>82</v>
      </c>
      <c r="F83845" t="s">
        <v>68128</v>
      </c>
      <c r="G83845" t="s">
        <v>83</v>
      </c>
      <c r="H83845" t="s">
        <v>68027</v>
      </c>
      <c r="I83845" t="s">
        <v>68028</v>
      </c>
    </row>
    <row r="83846" spans="1:9" x14ac:dyDescent="0.25">
      <c r="A83846" t="s">
        <v>162015</v>
      </c>
      <c r="B83846" t="s">
        <v>162016</v>
      </c>
      <c r="C83846" t="s">
        <v>130251</v>
      </c>
      <c r="D83846" t="s">
        <v>68029</v>
      </c>
      <c r="E83846" t="s">
        <v>28</v>
      </c>
      <c r="F83846" t="s">
        <v>68119</v>
      </c>
      <c r="G83846" t="s">
        <v>28</v>
      </c>
      <c r="H83846" t="s">
        <v>68030</v>
      </c>
      <c r="I83846" t="s">
        <v>29</v>
      </c>
    </row>
    <row r="83847" spans="1:9" x14ac:dyDescent="0.25">
      <c r="A83847" t="s">
        <v>162017</v>
      </c>
      <c r="B83847" t="s">
        <v>162018</v>
      </c>
      <c r="C83847" t="s">
        <v>130251</v>
      </c>
      <c r="D83847" t="s">
        <v>68042</v>
      </c>
      <c r="E83847" t="s">
        <v>68043</v>
      </c>
      <c r="F83847" t="s">
        <v>68126</v>
      </c>
      <c r="G83847" t="s">
        <v>66</v>
      </c>
      <c r="H83847" t="s">
        <v>68030</v>
      </c>
      <c r="I83847" t="s">
        <v>29</v>
      </c>
    </row>
    <row r="83848" spans="1:9" x14ac:dyDescent="0.25">
      <c r="A83848" t="s">
        <v>62684</v>
      </c>
      <c r="B83848" t="s">
        <v>82415</v>
      </c>
      <c r="C83848" t="s">
        <v>130117</v>
      </c>
      <c r="D83848" t="s">
        <v>68082</v>
      </c>
      <c r="E83848" t="s">
        <v>375</v>
      </c>
      <c r="F83848" t="s">
        <v>68144</v>
      </c>
      <c r="G83848" t="s">
        <v>375</v>
      </c>
      <c r="H83848" t="s">
        <v>68036</v>
      </c>
      <c r="I83848" t="s">
        <v>39</v>
      </c>
    </row>
    <row r="83849" spans="1:9" x14ac:dyDescent="0.25">
      <c r="A83849" t="s">
        <v>43900</v>
      </c>
      <c r="B83849" t="s">
        <v>126266</v>
      </c>
      <c r="C83849" t="s">
        <v>130247</v>
      </c>
      <c r="D83849" t="s">
        <v>68029</v>
      </c>
      <c r="E83849" t="s">
        <v>28</v>
      </c>
      <c r="F83849" t="s">
        <v>68119</v>
      </c>
      <c r="G83849" t="s">
        <v>28</v>
      </c>
      <c r="H83849" t="s">
        <v>68030</v>
      </c>
      <c r="I83849" t="s">
        <v>29</v>
      </c>
    </row>
    <row r="83850" spans="1:9" x14ac:dyDescent="0.25">
      <c r="A83850" t="s">
        <v>34576</v>
      </c>
      <c r="B83850" t="s">
        <v>120385</v>
      </c>
      <c r="C83850" t="s">
        <v>130237</v>
      </c>
      <c r="D83850" t="s">
        <v>68051</v>
      </c>
      <c r="E83850" t="s">
        <v>117</v>
      </c>
      <c r="F83850" t="s">
        <v>68132</v>
      </c>
      <c r="G83850" t="s">
        <v>68052</v>
      </c>
      <c r="H83850" t="s">
        <v>68027</v>
      </c>
      <c r="I83850" t="s">
        <v>68028</v>
      </c>
    </row>
    <row r="83851" spans="1:9" x14ac:dyDescent="0.25">
      <c r="A83851" t="s">
        <v>2985</v>
      </c>
      <c r="B83851" t="s">
        <v>107697</v>
      </c>
      <c r="C83851" t="s">
        <v>130227</v>
      </c>
      <c r="D83851" t="s">
        <v>68016</v>
      </c>
      <c r="E83851" t="s">
        <v>12</v>
      </c>
      <c r="F83851" t="s">
        <v>68115</v>
      </c>
      <c r="G83851" t="s">
        <v>12</v>
      </c>
      <c r="H83851" t="s">
        <v>68017</v>
      </c>
      <c r="I83851" t="s">
        <v>68018</v>
      </c>
    </row>
    <row r="83852" spans="1:9" x14ac:dyDescent="0.25">
      <c r="A83852" t="s">
        <v>162019</v>
      </c>
      <c r="B83852" t="s">
        <v>162020</v>
      </c>
      <c r="C83852" t="s">
        <v>130244</v>
      </c>
      <c r="D83852" t="s">
        <v>68088</v>
      </c>
      <c r="E83852" t="s">
        <v>450</v>
      </c>
      <c r="F83852" t="s">
        <v>68147</v>
      </c>
      <c r="G83852" t="s">
        <v>451</v>
      </c>
      <c r="H83852" t="s">
        <v>68061</v>
      </c>
      <c r="I83852" t="s">
        <v>140</v>
      </c>
    </row>
    <row r="83853" spans="1:9" x14ac:dyDescent="0.25">
      <c r="A83853" t="s">
        <v>162021</v>
      </c>
      <c r="B83853" t="s">
        <v>162022</v>
      </c>
      <c r="C83853" t="s">
        <v>130229</v>
      </c>
      <c r="D83853" t="s">
        <v>68035</v>
      </c>
      <c r="E83853" t="s">
        <v>38</v>
      </c>
      <c r="F83853" t="s">
        <v>68122</v>
      </c>
      <c r="G83853" t="s">
        <v>68123</v>
      </c>
      <c r="H83853" t="s">
        <v>68036</v>
      </c>
      <c r="I83853" t="s">
        <v>39</v>
      </c>
    </row>
    <row r="83854" spans="1:9" x14ac:dyDescent="0.25">
      <c r="A83854" t="s">
        <v>162023</v>
      </c>
      <c r="B83854" t="s">
        <v>162024</v>
      </c>
      <c r="C83854" t="s">
        <v>162025</v>
      </c>
      <c r="D83854" t="s">
        <v>68035</v>
      </c>
      <c r="E83854" t="s">
        <v>38</v>
      </c>
      <c r="F83854" t="s">
        <v>68122</v>
      </c>
      <c r="G83854" t="s">
        <v>68123</v>
      </c>
      <c r="H83854" t="s">
        <v>68036</v>
      </c>
      <c r="I83854" t="s">
        <v>39</v>
      </c>
    </row>
    <row r="83855" spans="1:9" x14ac:dyDescent="0.25">
      <c r="A83855" t="s">
        <v>34577</v>
      </c>
      <c r="B83855" t="s">
        <v>120386</v>
      </c>
      <c r="C83855" t="s">
        <v>130237</v>
      </c>
      <c r="D83855" t="s">
        <v>68051</v>
      </c>
      <c r="E83855" t="s">
        <v>117</v>
      </c>
      <c r="F83855" t="s">
        <v>68132</v>
      </c>
      <c r="G83855" t="s">
        <v>68052</v>
      </c>
      <c r="H83855" t="s">
        <v>68027</v>
      </c>
      <c r="I83855" t="s">
        <v>68028</v>
      </c>
    </row>
    <row r="83856" spans="1:9" x14ac:dyDescent="0.25">
      <c r="A83856" t="s">
        <v>2986</v>
      </c>
      <c r="B83856" t="s">
        <v>107701</v>
      </c>
      <c r="C83856" t="s">
        <v>130227</v>
      </c>
      <c r="D83856" t="s">
        <v>68050</v>
      </c>
      <c r="E83856" t="s">
        <v>109</v>
      </c>
      <c r="F83856" t="s">
        <v>68130</v>
      </c>
      <c r="G83856" t="s">
        <v>68131</v>
      </c>
      <c r="H83856" t="s">
        <v>68036</v>
      </c>
      <c r="I83856" t="s">
        <v>39</v>
      </c>
    </row>
    <row r="83857" spans="1:9" x14ac:dyDescent="0.25">
      <c r="A83857" t="s">
        <v>39269</v>
      </c>
      <c r="B83857" t="s">
        <v>95284</v>
      </c>
      <c r="C83857" t="s">
        <v>130215</v>
      </c>
      <c r="D83857" t="s">
        <v>68102</v>
      </c>
      <c r="E83857" t="s">
        <v>1246</v>
      </c>
      <c r="F83857" t="s">
        <v>68119</v>
      </c>
      <c r="G83857" t="s">
        <v>28</v>
      </c>
      <c r="H83857" t="s">
        <v>68030</v>
      </c>
      <c r="I83857" t="s">
        <v>29</v>
      </c>
    </row>
    <row r="83858" spans="1:9" x14ac:dyDescent="0.25">
      <c r="A83858" t="s">
        <v>162026</v>
      </c>
      <c r="B83858" t="s">
        <v>162027</v>
      </c>
      <c r="C83858" t="s">
        <v>130236</v>
      </c>
      <c r="D83858" t="s">
        <v>68073</v>
      </c>
      <c r="E83858" t="s">
        <v>223</v>
      </c>
      <c r="F83858" t="s">
        <v>68122</v>
      </c>
      <c r="G83858" t="s">
        <v>68123</v>
      </c>
      <c r="H83858" t="s">
        <v>68036</v>
      </c>
      <c r="I83858" t="s">
        <v>39</v>
      </c>
    </row>
    <row r="83859" spans="1:9" x14ac:dyDescent="0.25">
      <c r="A83859" t="s">
        <v>62685</v>
      </c>
      <c r="B83859" t="s">
        <v>82416</v>
      </c>
      <c r="C83859" t="s">
        <v>130117</v>
      </c>
      <c r="D83859" t="s">
        <v>68035</v>
      </c>
      <c r="E83859" t="s">
        <v>38</v>
      </c>
      <c r="F83859" t="s">
        <v>68122</v>
      </c>
      <c r="G83859" t="s">
        <v>68123</v>
      </c>
      <c r="H83859" t="s">
        <v>68036</v>
      </c>
      <c r="I83859" t="s">
        <v>39</v>
      </c>
    </row>
    <row r="83860" spans="1:9" x14ac:dyDescent="0.25">
      <c r="A83860" t="s">
        <v>162028</v>
      </c>
      <c r="B83860" t="s">
        <v>162029</v>
      </c>
      <c r="C83860" t="s">
        <v>130237</v>
      </c>
      <c r="D83860" t="s">
        <v>68054</v>
      </c>
      <c r="E83860" t="s">
        <v>68055</v>
      </c>
      <c r="F83860" t="s">
        <v>68134</v>
      </c>
      <c r="G83860" t="s">
        <v>125</v>
      </c>
      <c r="H83860" t="s">
        <v>44477</v>
      </c>
      <c r="I83860" t="s">
        <v>6</v>
      </c>
    </row>
    <row r="83861" spans="1:9" x14ac:dyDescent="0.25">
      <c r="A83861" t="s">
        <v>64899</v>
      </c>
      <c r="B83861" t="s">
        <v>86068</v>
      </c>
      <c r="C83861" t="s">
        <v>130153</v>
      </c>
      <c r="D83861" t="s">
        <v>68073</v>
      </c>
      <c r="E83861" t="s">
        <v>223</v>
      </c>
      <c r="F83861" t="s">
        <v>68122</v>
      </c>
      <c r="G83861" t="s">
        <v>68123</v>
      </c>
      <c r="H83861" t="s">
        <v>68036</v>
      </c>
      <c r="I83861" t="s">
        <v>39</v>
      </c>
    </row>
    <row r="83862" spans="1:9" x14ac:dyDescent="0.25">
      <c r="A83862" t="s">
        <v>53509</v>
      </c>
      <c r="B83862" t="s">
        <v>73498</v>
      </c>
      <c r="C83862" t="s">
        <v>130117</v>
      </c>
      <c r="D83862" t="s">
        <v>68065</v>
      </c>
      <c r="E83862" t="s">
        <v>173</v>
      </c>
      <c r="F83862" t="s">
        <v>68129</v>
      </c>
      <c r="G83862" t="s">
        <v>86</v>
      </c>
      <c r="H83862" t="s">
        <v>68017</v>
      </c>
      <c r="I83862" t="s">
        <v>68018</v>
      </c>
    </row>
    <row r="83863" spans="1:9" x14ac:dyDescent="0.25">
      <c r="A83863" t="s">
        <v>162030</v>
      </c>
      <c r="B83863" t="s">
        <v>162031</v>
      </c>
      <c r="C83863" t="s">
        <v>130143</v>
      </c>
      <c r="D83863" t="s">
        <v>68082</v>
      </c>
      <c r="E83863" t="s">
        <v>375</v>
      </c>
      <c r="F83863" t="s">
        <v>68144</v>
      </c>
      <c r="G83863" t="s">
        <v>375</v>
      </c>
      <c r="H83863" t="s">
        <v>68036</v>
      </c>
      <c r="I83863" t="s">
        <v>39</v>
      </c>
    </row>
    <row r="83864" spans="1:9" x14ac:dyDescent="0.25">
      <c r="A83864" t="s">
        <v>35147</v>
      </c>
      <c r="B83864" t="s">
        <v>85065</v>
      </c>
      <c r="C83864" t="s">
        <v>130131</v>
      </c>
      <c r="D83864" t="s">
        <v>68079</v>
      </c>
      <c r="E83864" t="s">
        <v>336</v>
      </c>
      <c r="F83864" t="s">
        <v>68143</v>
      </c>
      <c r="G83864" t="s">
        <v>337</v>
      </c>
      <c r="H83864" t="s">
        <v>48964</v>
      </c>
      <c r="I83864" t="s">
        <v>123</v>
      </c>
    </row>
    <row r="83865" spans="1:9" x14ac:dyDescent="0.25">
      <c r="A83865" t="s">
        <v>162032</v>
      </c>
      <c r="B83865" t="s">
        <v>162033</v>
      </c>
      <c r="C83865" t="s">
        <v>130245</v>
      </c>
      <c r="D83865" t="s">
        <v>68071</v>
      </c>
      <c r="E83865" t="s">
        <v>216</v>
      </c>
      <c r="F83865" t="s">
        <v>68130</v>
      </c>
      <c r="G83865" t="s">
        <v>68131</v>
      </c>
      <c r="H83865" t="s">
        <v>68036</v>
      </c>
      <c r="I83865" t="s">
        <v>39</v>
      </c>
    </row>
    <row r="83866" spans="1:9" x14ac:dyDescent="0.25">
      <c r="A83866" t="s">
        <v>162034</v>
      </c>
      <c r="B83866" t="s">
        <v>162035</v>
      </c>
      <c r="C83866" t="s">
        <v>130245</v>
      </c>
      <c r="D83866" t="s">
        <v>68073</v>
      </c>
      <c r="E83866" t="s">
        <v>223</v>
      </c>
      <c r="F83866" t="s">
        <v>68122</v>
      </c>
      <c r="G83866" t="s">
        <v>68123</v>
      </c>
      <c r="H83866" t="s">
        <v>68036</v>
      </c>
      <c r="I83866" t="s">
        <v>39</v>
      </c>
    </row>
    <row r="83867" spans="1:9" x14ac:dyDescent="0.25">
      <c r="A83867" t="s">
        <v>34579</v>
      </c>
      <c r="B83867" t="s">
        <v>120387</v>
      </c>
      <c r="C83867" t="s">
        <v>130237</v>
      </c>
      <c r="D83867" t="s">
        <v>68054</v>
      </c>
      <c r="E83867" t="s">
        <v>68055</v>
      </c>
      <c r="F83867" t="s">
        <v>68134</v>
      </c>
      <c r="G83867" t="s">
        <v>125</v>
      </c>
      <c r="H83867" t="s">
        <v>44477</v>
      </c>
      <c r="I83867" t="s">
        <v>6</v>
      </c>
    </row>
    <row r="83868" spans="1:9" x14ac:dyDescent="0.25">
      <c r="A83868" t="s">
        <v>20360</v>
      </c>
      <c r="B83868" t="s">
        <v>99859</v>
      </c>
      <c r="C83868" t="s">
        <v>130225</v>
      </c>
      <c r="D83868" t="s">
        <v>68072</v>
      </c>
      <c r="E83868" t="s">
        <v>221</v>
      </c>
      <c r="F83868" t="s">
        <v>68119</v>
      </c>
      <c r="G83868" t="s">
        <v>28</v>
      </c>
      <c r="H83868" t="s">
        <v>68030</v>
      </c>
      <c r="I83868" t="s">
        <v>29</v>
      </c>
    </row>
    <row r="83869" spans="1:9" x14ac:dyDescent="0.25">
      <c r="A83869" t="s">
        <v>162036</v>
      </c>
      <c r="B83869" t="s">
        <v>162037</v>
      </c>
      <c r="C83869" t="s">
        <v>130245</v>
      </c>
      <c r="D83869" t="s">
        <v>68071</v>
      </c>
      <c r="E83869" t="s">
        <v>216</v>
      </c>
      <c r="F83869" t="s">
        <v>68130</v>
      </c>
      <c r="G83869" t="s">
        <v>68131</v>
      </c>
      <c r="H83869" t="s">
        <v>68036</v>
      </c>
      <c r="I83869" t="s">
        <v>39</v>
      </c>
    </row>
    <row r="83870" spans="1:9" x14ac:dyDescent="0.25">
      <c r="A83870" t="s">
        <v>34578</v>
      </c>
      <c r="B83870" t="s">
        <v>120389</v>
      </c>
      <c r="C83870" t="s">
        <v>130237</v>
      </c>
      <c r="D83870" t="s">
        <v>68054</v>
      </c>
      <c r="E83870" t="s">
        <v>68055</v>
      </c>
      <c r="F83870" t="s">
        <v>68134</v>
      </c>
      <c r="G83870" t="s">
        <v>125</v>
      </c>
      <c r="H83870" t="s">
        <v>44477</v>
      </c>
      <c r="I83870" t="s">
        <v>6</v>
      </c>
    </row>
    <row r="83871" spans="1:9" x14ac:dyDescent="0.25">
      <c r="A83871" t="s">
        <v>44588</v>
      </c>
      <c r="B83871" t="s">
        <v>97144</v>
      </c>
      <c r="C83871" t="s">
        <v>130221</v>
      </c>
      <c r="D83871" t="s">
        <v>68014</v>
      </c>
      <c r="E83871" t="s">
        <v>4</v>
      </c>
      <c r="F83871" t="s">
        <v>68113</v>
      </c>
      <c r="G83871" t="s">
        <v>5</v>
      </c>
      <c r="H83871" t="s">
        <v>44477</v>
      </c>
      <c r="I83871" t="s">
        <v>6</v>
      </c>
    </row>
    <row r="83872" spans="1:9" x14ac:dyDescent="0.25">
      <c r="A83872" t="s">
        <v>45253</v>
      </c>
      <c r="B83872" t="s">
        <v>97144</v>
      </c>
      <c r="C83872" t="s">
        <v>130221</v>
      </c>
      <c r="D83872" t="s">
        <v>68014</v>
      </c>
      <c r="E83872" t="s">
        <v>4</v>
      </c>
      <c r="F83872" t="s">
        <v>68113</v>
      </c>
      <c r="G83872" t="s">
        <v>5</v>
      </c>
      <c r="H83872" t="s">
        <v>44477</v>
      </c>
      <c r="I83872" t="s">
        <v>6</v>
      </c>
    </row>
    <row r="83873" spans="1:9" x14ac:dyDescent="0.25">
      <c r="A83873" t="s">
        <v>3554</v>
      </c>
      <c r="B83873" t="s">
        <v>87742</v>
      </c>
      <c r="C83873" t="s">
        <v>130181</v>
      </c>
      <c r="D83873" t="s">
        <v>68050</v>
      </c>
      <c r="E83873" t="s">
        <v>109</v>
      </c>
      <c r="F83873" t="s">
        <v>68130</v>
      </c>
      <c r="G83873" t="s">
        <v>68131</v>
      </c>
      <c r="H83873" t="s">
        <v>68036</v>
      </c>
      <c r="I83873" t="s">
        <v>39</v>
      </c>
    </row>
    <row r="83874" spans="1:9" x14ac:dyDescent="0.25">
      <c r="A83874" t="s">
        <v>62686</v>
      </c>
      <c r="B83874" t="s">
        <v>82418</v>
      </c>
      <c r="C83874" t="s">
        <v>130117</v>
      </c>
      <c r="D83874" t="s">
        <v>68073</v>
      </c>
      <c r="E83874" t="s">
        <v>223</v>
      </c>
      <c r="F83874" t="s">
        <v>68122</v>
      </c>
      <c r="G83874" t="s">
        <v>68123</v>
      </c>
      <c r="H83874" t="s">
        <v>68036</v>
      </c>
      <c r="I83874" t="s">
        <v>39</v>
      </c>
    </row>
    <row r="83875" spans="1:9" x14ac:dyDescent="0.25">
      <c r="A83875" t="s">
        <v>62687</v>
      </c>
      <c r="B83875" t="s">
        <v>82417</v>
      </c>
      <c r="C83875" t="s">
        <v>130117</v>
      </c>
      <c r="D83875" t="s">
        <v>68035</v>
      </c>
      <c r="E83875" t="s">
        <v>38</v>
      </c>
      <c r="F83875" t="s">
        <v>68122</v>
      </c>
      <c r="G83875" t="s">
        <v>68123</v>
      </c>
      <c r="H83875" t="s">
        <v>68036</v>
      </c>
      <c r="I83875" t="s">
        <v>39</v>
      </c>
    </row>
    <row r="83876" spans="1:9" x14ac:dyDescent="0.25">
      <c r="A83876" t="s">
        <v>36716</v>
      </c>
      <c r="B83876" t="s">
        <v>85346</v>
      </c>
      <c r="C83876" t="s">
        <v>130140</v>
      </c>
      <c r="D83876" t="s">
        <v>68082</v>
      </c>
      <c r="E83876" t="s">
        <v>375</v>
      </c>
      <c r="F83876" t="s">
        <v>68144</v>
      </c>
      <c r="G83876" t="s">
        <v>375</v>
      </c>
      <c r="H83876" t="s">
        <v>68036</v>
      </c>
      <c r="I83876" t="s">
        <v>39</v>
      </c>
    </row>
    <row r="83877" spans="1:9" x14ac:dyDescent="0.25">
      <c r="A83877" t="s">
        <v>36717</v>
      </c>
      <c r="B83877" t="s">
        <v>85346</v>
      </c>
      <c r="C83877" t="s">
        <v>130140</v>
      </c>
      <c r="D83877" t="s">
        <v>68082</v>
      </c>
      <c r="E83877" t="s">
        <v>375</v>
      </c>
      <c r="F83877" t="s">
        <v>68144</v>
      </c>
      <c r="G83877" t="s">
        <v>375</v>
      </c>
      <c r="H83877" t="s">
        <v>68036</v>
      </c>
      <c r="I83877" t="s">
        <v>39</v>
      </c>
    </row>
    <row r="83878" spans="1:9" x14ac:dyDescent="0.25">
      <c r="A83878" t="s">
        <v>62688</v>
      </c>
      <c r="B83878" t="s">
        <v>80224</v>
      </c>
      <c r="C83878" t="s">
        <v>130117</v>
      </c>
      <c r="D83878" t="s">
        <v>68032</v>
      </c>
      <c r="E83878" t="s">
        <v>68033</v>
      </c>
      <c r="F83878" t="s">
        <v>68120</v>
      </c>
      <c r="G83878" t="s">
        <v>34</v>
      </c>
      <c r="H83878" t="s">
        <v>44477</v>
      </c>
      <c r="I83878" t="s">
        <v>6</v>
      </c>
    </row>
    <row r="83879" spans="1:9" x14ac:dyDescent="0.25">
      <c r="A83879" t="s">
        <v>2987</v>
      </c>
      <c r="B83879" t="s">
        <v>107626</v>
      </c>
      <c r="C83879" t="s">
        <v>130227</v>
      </c>
      <c r="D83879" t="s">
        <v>68050</v>
      </c>
      <c r="E83879" t="s">
        <v>109</v>
      </c>
      <c r="F83879" t="s">
        <v>68130</v>
      </c>
      <c r="G83879" t="s">
        <v>68131</v>
      </c>
      <c r="H83879" t="s">
        <v>68036</v>
      </c>
      <c r="I83879" t="s">
        <v>39</v>
      </c>
    </row>
    <row r="83880" spans="1:9" x14ac:dyDescent="0.25">
      <c r="A83880" t="s">
        <v>62689</v>
      </c>
      <c r="B83880" t="s">
        <v>82419</v>
      </c>
      <c r="C83880" t="s">
        <v>130117</v>
      </c>
      <c r="D83880" t="s">
        <v>68035</v>
      </c>
      <c r="E83880" t="s">
        <v>38</v>
      </c>
      <c r="F83880" t="s">
        <v>68122</v>
      </c>
      <c r="G83880" t="s">
        <v>68123</v>
      </c>
      <c r="H83880" t="s">
        <v>68036</v>
      </c>
      <c r="I83880" t="s">
        <v>39</v>
      </c>
    </row>
    <row r="83881" spans="1:9" x14ac:dyDescent="0.25">
      <c r="A83881" t="s">
        <v>171648</v>
      </c>
      <c r="B83881" t="s">
        <v>171649</v>
      </c>
      <c r="C83881" t="s">
        <v>130225</v>
      </c>
      <c r="D83881" t="s">
        <v>68091</v>
      </c>
      <c r="E83881" t="s">
        <v>485</v>
      </c>
      <c r="F83881" t="s">
        <v>68149</v>
      </c>
      <c r="G83881" t="s">
        <v>485</v>
      </c>
      <c r="H83881" t="s">
        <v>47782</v>
      </c>
      <c r="I83881" t="s">
        <v>10</v>
      </c>
    </row>
    <row r="83882" spans="1:9" x14ac:dyDescent="0.25">
      <c r="A83882" t="s">
        <v>162038</v>
      </c>
      <c r="B83882" t="s">
        <v>162039</v>
      </c>
      <c r="C83882" t="s">
        <v>130244</v>
      </c>
      <c r="D83882" t="s">
        <v>68042</v>
      </c>
      <c r="E83882" t="s">
        <v>68043</v>
      </c>
      <c r="F83882" t="s">
        <v>68126</v>
      </c>
      <c r="G83882" t="s">
        <v>66</v>
      </c>
      <c r="H83882" t="s">
        <v>68030</v>
      </c>
      <c r="I83882" t="s">
        <v>29</v>
      </c>
    </row>
    <row r="83883" spans="1:9" x14ac:dyDescent="0.25">
      <c r="A83883" t="s">
        <v>162040</v>
      </c>
      <c r="B83883" t="s">
        <v>123353</v>
      </c>
      <c r="C83883" t="s">
        <v>130244</v>
      </c>
      <c r="D83883" t="s">
        <v>68042</v>
      </c>
      <c r="E83883" t="s">
        <v>68043</v>
      </c>
      <c r="F83883" t="s">
        <v>68126</v>
      </c>
      <c r="G83883" t="s">
        <v>66</v>
      </c>
      <c r="H83883" t="s">
        <v>68030</v>
      </c>
      <c r="I83883" t="s">
        <v>29</v>
      </c>
    </row>
    <row r="83884" spans="1:9" x14ac:dyDescent="0.25">
      <c r="A83884" t="s">
        <v>37646</v>
      </c>
      <c r="B83884" t="s">
        <v>123353</v>
      </c>
      <c r="C83884" t="s">
        <v>130244</v>
      </c>
      <c r="D83884" t="s">
        <v>68042</v>
      </c>
      <c r="E83884" t="s">
        <v>68043</v>
      </c>
      <c r="F83884" t="s">
        <v>68126</v>
      </c>
      <c r="G83884" t="s">
        <v>66</v>
      </c>
      <c r="H83884" t="s">
        <v>68030</v>
      </c>
      <c r="I83884" t="s">
        <v>29</v>
      </c>
    </row>
    <row r="83885" spans="1:9" x14ac:dyDescent="0.25">
      <c r="A83885" t="s">
        <v>37645</v>
      </c>
      <c r="B83885" t="s">
        <v>123353</v>
      </c>
      <c r="C83885" t="s">
        <v>130244</v>
      </c>
      <c r="D83885" t="s">
        <v>68042</v>
      </c>
      <c r="E83885" t="s">
        <v>68043</v>
      </c>
      <c r="F83885" t="s">
        <v>68126</v>
      </c>
      <c r="G83885" t="s">
        <v>66</v>
      </c>
      <c r="H83885" t="s">
        <v>68030</v>
      </c>
      <c r="I83885" t="s">
        <v>29</v>
      </c>
    </row>
    <row r="83886" spans="1:9" x14ac:dyDescent="0.25">
      <c r="A83886" t="s">
        <v>62690</v>
      </c>
      <c r="B83886" t="s">
        <v>82420</v>
      </c>
      <c r="C83886" t="s">
        <v>130117</v>
      </c>
      <c r="D83886" t="s">
        <v>68029</v>
      </c>
      <c r="E83886" t="s">
        <v>28</v>
      </c>
      <c r="F83886" t="s">
        <v>68119</v>
      </c>
      <c r="G83886" t="s">
        <v>28</v>
      </c>
      <c r="H83886" t="s">
        <v>68030</v>
      </c>
      <c r="I83886" t="s">
        <v>29</v>
      </c>
    </row>
    <row r="83887" spans="1:9" x14ac:dyDescent="0.25">
      <c r="A83887" t="s">
        <v>47550</v>
      </c>
      <c r="B83887" t="s">
        <v>127180</v>
      </c>
      <c r="C83887" t="s">
        <v>130249</v>
      </c>
      <c r="D83887" t="s">
        <v>68070</v>
      </c>
      <c r="E83887" t="s">
        <v>213</v>
      </c>
      <c r="F83887" t="s">
        <v>68139</v>
      </c>
      <c r="G83887" t="s">
        <v>213</v>
      </c>
      <c r="H83887" t="s">
        <v>47782</v>
      </c>
      <c r="I83887" t="s">
        <v>10</v>
      </c>
    </row>
    <row r="83888" spans="1:9" x14ac:dyDescent="0.25">
      <c r="A83888" t="s">
        <v>162041</v>
      </c>
      <c r="B83888" t="s">
        <v>162042</v>
      </c>
      <c r="C83888" t="s">
        <v>130249</v>
      </c>
      <c r="D83888" t="s">
        <v>68024</v>
      </c>
      <c r="E83888" t="s">
        <v>21</v>
      </c>
      <c r="F83888" t="s">
        <v>68117</v>
      </c>
      <c r="G83888" t="s">
        <v>22</v>
      </c>
      <c r="H83888" t="s">
        <v>68025</v>
      </c>
      <c r="I83888" t="s">
        <v>23</v>
      </c>
    </row>
    <row r="83889" spans="1:9" x14ac:dyDescent="0.25">
      <c r="A83889" t="s">
        <v>51202</v>
      </c>
      <c r="B83889" t="s">
        <v>71317</v>
      </c>
      <c r="C83889" t="s">
        <v>130117</v>
      </c>
      <c r="D83889" t="s">
        <v>68049</v>
      </c>
      <c r="E83889" t="s">
        <v>102</v>
      </c>
      <c r="F83889" t="s">
        <v>68117</v>
      </c>
      <c r="G83889" t="s">
        <v>22</v>
      </c>
      <c r="H83889" t="s">
        <v>68025</v>
      </c>
      <c r="I83889" t="s">
        <v>23</v>
      </c>
    </row>
    <row r="83890" spans="1:9" x14ac:dyDescent="0.25">
      <c r="A83890" t="s">
        <v>165765</v>
      </c>
      <c r="B83890" t="s">
        <v>71317</v>
      </c>
      <c r="C83890" t="s">
        <v>130117</v>
      </c>
      <c r="D83890" t="s">
        <v>68049</v>
      </c>
      <c r="E83890" t="s">
        <v>102</v>
      </c>
      <c r="F83890" t="s">
        <v>68117</v>
      </c>
      <c r="G83890" t="s">
        <v>22</v>
      </c>
      <c r="H83890" t="s">
        <v>68025</v>
      </c>
      <c r="I83890" t="s">
        <v>23</v>
      </c>
    </row>
    <row r="83891" spans="1:9" x14ac:dyDescent="0.25">
      <c r="A83891" t="s">
        <v>36407</v>
      </c>
      <c r="B83891" t="s">
        <v>122067</v>
      </c>
      <c r="C83891" t="s">
        <v>130241</v>
      </c>
      <c r="D83891" t="s">
        <v>68049</v>
      </c>
      <c r="E83891" t="s">
        <v>102</v>
      </c>
      <c r="F83891" t="s">
        <v>68117</v>
      </c>
      <c r="G83891" t="s">
        <v>22</v>
      </c>
      <c r="H83891" t="s">
        <v>68025</v>
      </c>
      <c r="I83891" t="s">
        <v>23</v>
      </c>
    </row>
    <row r="83892" spans="1:9" x14ac:dyDescent="0.25">
      <c r="A83892" t="s">
        <v>162043</v>
      </c>
      <c r="B83892" t="s">
        <v>162044</v>
      </c>
      <c r="C83892" t="s">
        <v>130226</v>
      </c>
      <c r="D83892" t="s">
        <v>68050</v>
      </c>
      <c r="E83892" t="s">
        <v>109</v>
      </c>
      <c r="F83892" t="s">
        <v>68130</v>
      </c>
      <c r="G83892" t="s">
        <v>68131</v>
      </c>
      <c r="H83892" t="s">
        <v>68036</v>
      </c>
      <c r="I83892" t="s">
        <v>39</v>
      </c>
    </row>
    <row r="83893" spans="1:9" x14ac:dyDescent="0.25">
      <c r="A83893" t="s">
        <v>162045</v>
      </c>
      <c r="B83893" t="s">
        <v>162046</v>
      </c>
      <c r="C83893" t="s">
        <v>130247</v>
      </c>
      <c r="D83893" t="s">
        <v>68053</v>
      </c>
      <c r="E83893" t="s">
        <v>121</v>
      </c>
      <c r="F83893" t="s">
        <v>68133</v>
      </c>
      <c r="G83893" t="s">
        <v>122</v>
      </c>
      <c r="H83893" t="s">
        <v>48964</v>
      </c>
      <c r="I83893" t="s">
        <v>123</v>
      </c>
    </row>
    <row r="83894" spans="1:9" x14ac:dyDescent="0.25">
      <c r="A83894" t="s">
        <v>41022</v>
      </c>
      <c r="B83894" t="s">
        <v>85524</v>
      </c>
      <c r="C83894" t="s">
        <v>130147</v>
      </c>
      <c r="D83894" t="s">
        <v>68026</v>
      </c>
      <c r="E83894" t="s">
        <v>25</v>
      </c>
      <c r="F83894" t="s">
        <v>68118</v>
      </c>
      <c r="G83894" t="s">
        <v>26</v>
      </c>
      <c r="H83894" t="s">
        <v>68027</v>
      </c>
      <c r="I83894" t="s">
        <v>68028</v>
      </c>
    </row>
    <row r="83895" spans="1:9" x14ac:dyDescent="0.25">
      <c r="A83895" t="s">
        <v>41023</v>
      </c>
      <c r="B83895" t="s">
        <v>85524</v>
      </c>
      <c r="C83895" t="s">
        <v>130147</v>
      </c>
      <c r="D83895" t="s">
        <v>68026</v>
      </c>
      <c r="E83895" t="s">
        <v>25</v>
      </c>
      <c r="F83895" t="s">
        <v>68118</v>
      </c>
      <c r="G83895" t="s">
        <v>26</v>
      </c>
      <c r="H83895" t="s">
        <v>68027</v>
      </c>
      <c r="I83895" t="s">
        <v>68028</v>
      </c>
    </row>
    <row r="83896" spans="1:9" x14ac:dyDescent="0.25">
      <c r="A83896" t="s">
        <v>64900</v>
      </c>
      <c r="B83896" t="s">
        <v>86063</v>
      </c>
      <c r="C83896" t="s">
        <v>130153</v>
      </c>
      <c r="D83896" t="s">
        <v>68026</v>
      </c>
      <c r="E83896" t="s">
        <v>25</v>
      </c>
      <c r="F83896" t="s">
        <v>68118</v>
      </c>
      <c r="G83896" t="s">
        <v>26</v>
      </c>
      <c r="H83896" t="s">
        <v>68027</v>
      </c>
      <c r="I83896" t="s">
        <v>68028</v>
      </c>
    </row>
    <row r="83897" spans="1:9" x14ac:dyDescent="0.25">
      <c r="A83897" t="s">
        <v>62691</v>
      </c>
      <c r="B83897" t="s">
        <v>78273</v>
      </c>
      <c r="C83897" t="s">
        <v>130117</v>
      </c>
      <c r="D83897" t="s">
        <v>68035</v>
      </c>
      <c r="E83897" t="s">
        <v>38</v>
      </c>
      <c r="F83897" t="s">
        <v>68122</v>
      </c>
      <c r="G83897" t="s">
        <v>68123</v>
      </c>
      <c r="H83897" t="s">
        <v>68036</v>
      </c>
      <c r="I83897" t="s">
        <v>39</v>
      </c>
    </row>
    <row r="83898" spans="1:9" x14ac:dyDescent="0.25">
      <c r="A83898" t="s">
        <v>58451</v>
      </c>
      <c r="B83898" t="s">
        <v>78273</v>
      </c>
      <c r="C83898" t="s">
        <v>130117</v>
      </c>
      <c r="D83898" t="s">
        <v>68035</v>
      </c>
      <c r="E83898" t="s">
        <v>38</v>
      </c>
      <c r="F83898" t="s">
        <v>68122</v>
      </c>
      <c r="G83898" t="s">
        <v>68123</v>
      </c>
      <c r="H83898" t="s">
        <v>68036</v>
      </c>
      <c r="I83898" t="s">
        <v>39</v>
      </c>
    </row>
    <row r="83899" spans="1:9" x14ac:dyDescent="0.25">
      <c r="A83899" t="s">
        <v>62692</v>
      </c>
      <c r="B83899" t="s">
        <v>82421</v>
      </c>
      <c r="C83899" t="s">
        <v>130117</v>
      </c>
      <c r="D83899" t="s">
        <v>68038</v>
      </c>
      <c r="E83899" t="s">
        <v>59</v>
      </c>
      <c r="F83899" t="s">
        <v>68114</v>
      </c>
      <c r="G83899" t="s">
        <v>9</v>
      </c>
      <c r="H83899" t="s">
        <v>47782</v>
      </c>
      <c r="I83899" t="s">
        <v>10</v>
      </c>
    </row>
    <row r="83900" spans="1:9" x14ac:dyDescent="0.25">
      <c r="A83900" t="s">
        <v>62693</v>
      </c>
      <c r="B83900" t="s">
        <v>82422</v>
      </c>
      <c r="C83900" t="s">
        <v>130117</v>
      </c>
      <c r="D83900" t="s">
        <v>68090</v>
      </c>
      <c r="E83900" t="s">
        <v>462</v>
      </c>
      <c r="F83900" t="s">
        <v>68145</v>
      </c>
      <c r="G83900" t="s">
        <v>401</v>
      </c>
      <c r="H83900" t="s">
        <v>68061</v>
      </c>
      <c r="I83900" t="s">
        <v>140</v>
      </c>
    </row>
    <row r="83901" spans="1:9" x14ac:dyDescent="0.25">
      <c r="A83901" t="s">
        <v>167102</v>
      </c>
      <c r="B83901" t="s">
        <v>82422</v>
      </c>
      <c r="C83901" t="s">
        <v>130117</v>
      </c>
      <c r="D83901" t="s">
        <v>68090</v>
      </c>
      <c r="E83901" t="s">
        <v>462</v>
      </c>
      <c r="F83901" t="s">
        <v>68145</v>
      </c>
      <c r="G83901" t="s">
        <v>401</v>
      </c>
      <c r="H83901" t="s">
        <v>68061</v>
      </c>
      <c r="I83901" t="s">
        <v>140</v>
      </c>
    </row>
    <row r="83902" spans="1:9" x14ac:dyDescent="0.25">
      <c r="A83902" t="s">
        <v>15665</v>
      </c>
      <c r="B83902" t="s">
        <v>92081</v>
      </c>
      <c r="C83902" t="s">
        <v>130192</v>
      </c>
      <c r="D83902" t="s">
        <v>68082</v>
      </c>
      <c r="E83902" t="s">
        <v>375</v>
      </c>
      <c r="F83902" t="s">
        <v>68144</v>
      </c>
      <c r="G83902" t="s">
        <v>375</v>
      </c>
      <c r="H83902" t="s">
        <v>68036</v>
      </c>
      <c r="I83902" t="s">
        <v>39</v>
      </c>
    </row>
    <row r="83903" spans="1:9" x14ac:dyDescent="0.25">
      <c r="A83903" t="s">
        <v>15666</v>
      </c>
      <c r="B83903" t="s">
        <v>92081</v>
      </c>
      <c r="C83903" t="s">
        <v>130192</v>
      </c>
      <c r="D83903" t="s">
        <v>68082</v>
      </c>
      <c r="E83903" t="s">
        <v>375</v>
      </c>
      <c r="F83903" t="s">
        <v>68144</v>
      </c>
      <c r="G83903" t="s">
        <v>375</v>
      </c>
      <c r="H83903" t="s">
        <v>68036</v>
      </c>
      <c r="I83903" t="s">
        <v>39</v>
      </c>
    </row>
    <row r="83904" spans="1:9" x14ac:dyDescent="0.25">
      <c r="A83904" t="s">
        <v>45254</v>
      </c>
      <c r="B83904" t="s">
        <v>97302</v>
      </c>
      <c r="C83904" t="s">
        <v>130221</v>
      </c>
      <c r="D83904" t="s">
        <v>68054</v>
      </c>
      <c r="E83904" t="s">
        <v>68055</v>
      </c>
      <c r="F83904" t="s">
        <v>68134</v>
      </c>
      <c r="G83904" t="s">
        <v>125</v>
      </c>
      <c r="H83904" t="s">
        <v>44477</v>
      </c>
      <c r="I83904" t="s">
        <v>6</v>
      </c>
    </row>
    <row r="83905" spans="1:9" x14ac:dyDescent="0.25">
      <c r="A83905" t="s">
        <v>24330</v>
      </c>
      <c r="B83905" t="s">
        <v>92613</v>
      </c>
      <c r="C83905" t="s">
        <v>130198</v>
      </c>
      <c r="D83905" t="s">
        <v>68082</v>
      </c>
      <c r="E83905" t="s">
        <v>375</v>
      </c>
      <c r="F83905" t="s">
        <v>68144</v>
      </c>
      <c r="G83905" t="s">
        <v>375</v>
      </c>
      <c r="H83905" t="s">
        <v>68036</v>
      </c>
      <c r="I83905" t="s">
        <v>39</v>
      </c>
    </row>
    <row r="83906" spans="1:9" x14ac:dyDescent="0.25">
      <c r="A83906" t="s">
        <v>4521</v>
      </c>
      <c r="B83906" t="s">
        <v>88313</v>
      </c>
      <c r="C83906" t="s">
        <v>130182</v>
      </c>
      <c r="D83906" t="s">
        <v>68058</v>
      </c>
      <c r="E83906" t="s">
        <v>135</v>
      </c>
      <c r="F83906" t="s">
        <v>68136</v>
      </c>
      <c r="G83906" t="s">
        <v>68059</v>
      </c>
      <c r="H83906" t="s">
        <v>68021</v>
      </c>
      <c r="I83906" t="s">
        <v>68022</v>
      </c>
    </row>
    <row r="83907" spans="1:9" x14ac:dyDescent="0.25">
      <c r="A83907" t="s">
        <v>162047</v>
      </c>
      <c r="B83907" t="s">
        <v>162048</v>
      </c>
      <c r="C83907" t="s">
        <v>130217</v>
      </c>
      <c r="D83907" t="s">
        <v>68051</v>
      </c>
      <c r="E83907" t="s">
        <v>117</v>
      </c>
      <c r="F83907" t="s">
        <v>68132</v>
      </c>
      <c r="G83907" t="s">
        <v>68052</v>
      </c>
      <c r="H83907" t="s">
        <v>68027</v>
      </c>
      <c r="I83907" t="s">
        <v>68028</v>
      </c>
    </row>
    <row r="83908" spans="1:9" x14ac:dyDescent="0.25">
      <c r="A83908" t="s">
        <v>43901</v>
      </c>
      <c r="B83908" t="s">
        <v>124359</v>
      </c>
      <c r="C83908" t="s">
        <v>130247</v>
      </c>
      <c r="D83908" t="s">
        <v>68067</v>
      </c>
      <c r="E83908" t="s">
        <v>180</v>
      </c>
      <c r="F83908" t="s">
        <v>68116</v>
      </c>
      <c r="G83908" t="s">
        <v>17</v>
      </c>
      <c r="H83908" t="s">
        <v>68021</v>
      </c>
      <c r="I83908" t="s">
        <v>68022</v>
      </c>
    </row>
    <row r="83909" spans="1:9" x14ac:dyDescent="0.25">
      <c r="A83909" t="s">
        <v>43902</v>
      </c>
      <c r="B83909" t="s">
        <v>124359</v>
      </c>
      <c r="C83909" t="s">
        <v>130247</v>
      </c>
      <c r="D83909" t="s">
        <v>68067</v>
      </c>
      <c r="E83909" t="s">
        <v>180</v>
      </c>
      <c r="F83909" t="s">
        <v>68116</v>
      </c>
      <c r="G83909" t="s">
        <v>17</v>
      </c>
      <c r="H83909" t="s">
        <v>68021</v>
      </c>
      <c r="I83909" t="s">
        <v>68022</v>
      </c>
    </row>
    <row r="83910" spans="1:9" x14ac:dyDescent="0.25">
      <c r="A83910" t="s">
        <v>162049</v>
      </c>
      <c r="B83910" t="s">
        <v>162050</v>
      </c>
      <c r="C83910" t="s">
        <v>130250</v>
      </c>
      <c r="D83910" t="s">
        <v>68020</v>
      </c>
      <c r="E83910" t="s">
        <v>16</v>
      </c>
      <c r="F83910" t="s">
        <v>68116</v>
      </c>
      <c r="G83910" t="s">
        <v>17</v>
      </c>
      <c r="H83910" t="s">
        <v>68021</v>
      </c>
      <c r="I83910" t="s">
        <v>68022</v>
      </c>
    </row>
    <row r="83911" spans="1:9" x14ac:dyDescent="0.25">
      <c r="A83911" t="s">
        <v>170344</v>
      </c>
      <c r="B83911" t="s">
        <v>170345</v>
      </c>
      <c r="C83911" t="s">
        <v>130117</v>
      </c>
      <c r="D83911" t="s">
        <v>68050</v>
      </c>
      <c r="E83911" t="s">
        <v>109</v>
      </c>
      <c r="F83911" t="s">
        <v>68130</v>
      </c>
      <c r="G83911" t="s">
        <v>68131</v>
      </c>
      <c r="H83911" t="s">
        <v>68036</v>
      </c>
      <c r="I83911" t="s">
        <v>39</v>
      </c>
    </row>
    <row r="83912" spans="1:9" x14ac:dyDescent="0.25">
      <c r="A83912" t="s">
        <v>64968</v>
      </c>
      <c r="B83912" t="s">
        <v>126347</v>
      </c>
      <c r="C83912" t="s">
        <v>130247</v>
      </c>
      <c r="D83912" t="s">
        <v>68087</v>
      </c>
      <c r="E83912" t="s">
        <v>439</v>
      </c>
      <c r="F83912" t="s">
        <v>68122</v>
      </c>
      <c r="G83912" t="s">
        <v>68123</v>
      </c>
      <c r="H83912" t="s">
        <v>68036</v>
      </c>
      <c r="I83912" t="s">
        <v>39</v>
      </c>
    </row>
    <row r="83913" spans="1:9" x14ac:dyDescent="0.25">
      <c r="A83913" t="s">
        <v>34580</v>
      </c>
      <c r="B83913" t="s">
        <v>120044</v>
      </c>
      <c r="C83913" t="s">
        <v>130237</v>
      </c>
      <c r="D83913" t="s">
        <v>68053</v>
      </c>
      <c r="E83913" t="s">
        <v>121</v>
      </c>
      <c r="F83913" t="s">
        <v>68133</v>
      </c>
      <c r="G83913" t="s">
        <v>122</v>
      </c>
      <c r="H83913" t="s">
        <v>48964</v>
      </c>
      <c r="I83913" t="s">
        <v>123</v>
      </c>
    </row>
    <row r="83914" spans="1:9" x14ac:dyDescent="0.25">
      <c r="A83914" t="s">
        <v>162051</v>
      </c>
      <c r="B83914" t="s">
        <v>162052</v>
      </c>
      <c r="C83914" t="s">
        <v>130247</v>
      </c>
      <c r="D83914" t="s">
        <v>68094</v>
      </c>
      <c r="E83914" t="s">
        <v>560</v>
      </c>
      <c r="F83914" t="s">
        <v>68128</v>
      </c>
      <c r="G83914" t="s">
        <v>83</v>
      </c>
      <c r="H83914" t="s">
        <v>68027</v>
      </c>
      <c r="I83914" t="s">
        <v>68028</v>
      </c>
    </row>
    <row r="83915" spans="1:9" x14ac:dyDescent="0.25">
      <c r="A83915" t="s">
        <v>165846</v>
      </c>
      <c r="B83915" t="s">
        <v>162053</v>
      </c>
      <c r="C83915" t="s">
        <v>130246</v>
      </c>
      <c r="D83915" t="s">
        <v>68067</v>
      </c>
      <c r="E83915" t="s">
        <v>180</v>
      </c>
      <c r="F83915" t="s">
        <v>68116</v>
      </c>
      <c r="G83915" t="s">
        <v>17</v>
      </c>
      <c r="H83915" t="s">
        <v>68021</v>
      </c>
      <c r="I83915" t="s">
        <v>68022</v>
      </c>
    </row>
    <row r="83916" spans="1:9" x14ac:dyDescent="0.25">
      <c r="A83916" t="s">
        <v>162054</v>
      </c>
      <c r="B83916" t="s">
        <v>162055</v>
      </c>
      <c r="C83916" t="s">
        <v>130231</v>
      </c>
      <c r="D83916" t="s">
        <v>68044</v>
      </c>
      <c r="E83916" t="s">
        <v>70</v>
      </c>
      <c r="F83916" t="s">
        <v>68127</v>
      </c>
      <c r="G83916" t="s">
        <v>70</v>
      </c>
      <c r="H83916" t="s">
        <v>68025</v>
      </c>
      <c r="I83916" t="s">
        <v>23</v>
      </c>
    </row>
    <row r="83917" spans="1:9" x14ac:dyDescent="0.25">
      <c r="A83917" t="s">
        <v>22550</v>
      </c>
      <c r="B83917" t="s">
        <v>92122</v>
      </c>
      <c r="C83917" t="s">
        <v>130194</v>
      </c>
      <c r="D83917" t="s">
        <v>68089</v>
      </c>
      <c r="E83917" t="s">
        <v>457</v>
      </c>
      <c r="F83917" t="s">
        <v>68148</v>
      </c>
      <c r="G83917" t="s">
        <v>457</v>
      </c>
      <c r="H83917" t="s">
        <v>48964</v>
      </c>
      <c r="I83917" t="s">
        <v>123</v>
      </c>
    </row>
    <row r="83918" spans="1:9" x14ac:dyDescent="0.25">
      <c r="A83918" t="s">
        <v>168232</v>
      </c>
      <c r="B83918" t="s">
        <v>168233</v>
      </c>
      <c r="C83918" t="s">
        <v>130194</v>
      </c>
      <c r="D83918" t="s">
        <v>68089</v>
      </c>
      <c r="E83918" t="s">
        <v>457</v>
      </c>
      <c r="F83918" t="s">
        <v>68148</v>
      </c>
      <c r="G83918" t="s">
        <v>457</v>
      </c>
      <c r="H83918" t="s">
        <v>48964</v>
      </c>
      <c r="I83918" t="s">
        <v>123</v>
      </c>
    </row>
    <row r="83919" spans="1:9" x14ac:dyDescent="0.25">
      <c r="A83919" t="s">
        <v>29689</v>
      </c>
      <c r="B83919" t="s">
        <v>84337</v>
      </c>
      <c r="C83919" t="s">
        <v>130130</v>
      </c>
      <c r="D83919" t="s">
        <v>68029</v>
      </c>
      <c r="E83919" t="s">
        <v>28</v>
      </c>
      <c r="F83919" t="s">
        <v>68119</v>
      </c>
      <c r="G83919" t="s">
        <v>28</v>
      </c>
      <c r="H83919" t="s">
        <v>68030</v>
      </c>
      <c r="I83919" t="s">
        <v>29</v>
      </c>
    </row>
    <row r="83920" spans="1:9" x14ac:dyDescent="0.25">
      <c r="A83920" t="s">
        <v>47551</v>
      </c>
      <c r="B83920" t="s">
        <v>126646</v>
      </c>
      <c r="C83920" t="s">
        <v>130249</v>
      </c>
      <c r="D83920" t="s">
        <v>68053</v>
      </c>
      <c r="E83920" t="s">
        <v>121</v>
      </c>
      <c r="F83920" t="s">
        <v>68133</v>
      </c>
      <c r="G83920" t="s">
        <v>122</v>
      </c>
      <c r="H83920" t="s">
        <v>48964</v>
      </c>
      <c r="I83920" t="s">
        <v>123</v>
      </c>
    </row>
    <row r="83921" spans="1:9" x14ac:dyDescent="0.25">
      <c r="A83921" t="s">
        <v>14387</v>
      </c>
      <c r="B83921" t="s">
        <v>108488</v>
      </c>
      <c r="C83921" t="s">
        <v>130231</v>
      </c>
      <c r="D83921" t="s">
        <v>68048</v>
      </c>
      <c r="E83921" t="s">
        <v>99</v>
      </c>
      <c r="F83921" t="s">
        <v>68128</v>
      </c>
      <c r="G83921" t="s">
        <v>83</v>
      </c>
      <c r="H83921" t="s">
        <v>68027</v>
      </c>
      <c r="I83921" t="s">
        <v>68028</v>
      </c>
    </row>
    <row r="83922" spans="1:9" x14ac:dyDescent="0.25">
      <c r="A83922" t="s">
        <v>47552</v>
      </c>
      <c r="B83922" t="s">
        <v>126903</v>
      </c>
      <c r="C83922" t="s">
        <v>130249</v>
      </c>
      <c r="D83922" t="s">
        <v>68051</v>
      </c>
      <c r="E83922" t="s">
        <v>117</v>
      </c>
      <c r="F83922" t="s">
        <v>68132</v>
      </c>
      <c r="G83922" t="s">
        <v>68052</v>
      </c>
      <c r="H83922" t="s">
        <v>68027</v>
      </c>
      <c r="I83922" t="s">
        <v>68028</v>
      </c>
    </row>
    <row r="83923" spans="1:9" x14ac:dyDescent="0.25">
      <c r="A83923" t="s">
        <v>10388</v>
      </c>
      <c r="B83923" t="s">
        <v>104776</v>
      </c>
      <c r="C83923" t="s">
        <v>130226</v>
      </c>
      <c r="D83923" t="s">
        <v>68016</v>
      </c>
      <c r="E83923" t="s">
        <v>12</v>
      </c>
      <c r="F83923" t="s">
        <v>68115</v>
      </c>
      <c r="G83923" t="s">
        <v>12</v>
      </c>
      <c r="H83923" t="s">
        <v>68017</v>
      </c>
      <c r="I83923" t="s">
        <v>68018</v>
      </c>
    </row>
    <row r="83924" spans="1:9" x14ac:dyDescent="0.25">
      <c r="A83924" t="s">
        <v>20361</v>
      </c>
      <c r="B83924" t="s">
        <v>100422</v>
      </c>
      <c r="C83924" t="s">
        <v>130225</v>
      </c>
      <c r="D83924" t="s">
        <v>68035</v>
      </c>
      <c r="E83924" t="s">
        <v>38</v>
      </c>
      <c r="F83924" t="s">
        <v>68122</v>
      </c>
      <c r="G83924" t="s">
        <v>68123</v>
      </c>
      <c r="H83924" t="s">
        <v>68036</v>
      </c>
      <c r="I83924" t="s">
        <v>39</v>
      </c>
    </row>
    <row r="83925" spans="1:9" x14ac:dyDescent="0.25">
      <c r="A83925" t="s">
        <v>47553</v>
      </c>
      <c r="B83925" t="s">
        <v>127475</v>
      </c>
      <c r="C83925" t="s">
        <v>130249</v>
      </c>
      <c r="D83925" t="s">
        <v>68015</v>
      </c>
      <c r="E83925" t="s">
        <v>8</v>
      </c>
      <c r="F83925" t="s">
        <v>68114</v>
      </c>
      <c r="G83925" t="s">
        <v>9</v>
      </c>
      <c r="H83925" t="s">
        <v>47782</v>
      </c>
      <c r="I83925" t="s">
        <v>10</v>
      </c>
    </row>
    <row r="83926" spans="1:9" x14ac:dyDescent="0.25">
      <c r="A83926" t="s">
        <v>43903</v>
      </c>
      <c r="B83926" t="s">
        <v>126243</v>
      </c>
      <c r="C83926" t="s">
        <v>130247</v>
      </c>
      <c r="D83926" t="s">
        <v>68070</v>
      </c>
      <c r="E83926" t="s">
        <v>213</v>
      </c>
      <c r="F83926" t="s">
        <v>68139</v>
      </c>
      <c r="G83926" t="s">
        <v>213</v>
      </c>
      <c r="H83926" t="s">
        <v>47782</v>
      </c>
      <c r="I83926" t="s">
        <v>10</v>
      </c>
    </row>
    <row r="83927" spans="1:9" x14ac:dyDescent="0.25">
      <c r="A83927" t="s">
        <v>23813</v>
      </c>
      <c r="B83927" t="s">
        <v>112444</v>
      </c>
      <c r="C83927" t="s">
        <v>130234</v>
      </c>
      <c r="D83927" t="s">
        <v>68026</v>
      </c>
      <c r="E83927" t="s">
        <v>25</v>
      </c>
      <c r="F83927" t="s">
        <v>68118</v>
      </c>
      <c r="G83927" t="s">
        <v>26</v>
      </c>
      <c r="H83927" t="s">
        <v>68027</v>
      </c>
      <c r="I83927" t="s">
        <v>68028</v>
      </c>
    </row>
    <row r="83928" spans="1:9" x14ac:dyDescent="0.25">
      <c r="A83928" t="s">
        <v>162056</v>
      </c>
      <c r="B83928" t="s">
        <v>162057</v>
      </c>
      <c r="C83928" t="s">
        <v>130249</v>
      </c>
      <c r="D83928" t="s">
        <v>68096</v>
      </c>
      <c r="E83928" t="s">
        <v>68097</v>
      </c>
      <c r="F83928" t="s">
        <v>68141</v>
      </c>
      <c r="G83928" t="s">
        <v>240</v>
      </c>
      <c r="H83928" t="s">
        <v>39366</v>
      </c>
      <c r="I83928" t="s">
        <v>64</v>
      </c>
    </row>
    <row r="83929" spans="1:9" x14ac:dyDescent="0.25">
      <c r="A83929" t="s">
        <v>40300</v>
      </c>
      <c r="B83929" t="s">
        <v>95827</v>
      </c>
      <c r="C83929" t="s">
        <v>130216</v>
      </c>
      <c r="D83929" t="s">
        <v>68047</v>
      </c>
      <c r="E83929" t="s">
        <v>92</v>
      </c>
      <c r="F83929" t="s">
        <v>68113</v>
      </c>
      <c r="G83929" t="s">
        <v>5</v>
      </c>
      <c r="H83929" t="s">
        <v>44477</v>
      </c>
      <c r="I83929" t="s">
        <v>6</v>
      </c>
    </row>
    <row r="83930" spans="1:9" x14ac:dyDescent="0.25">
      <c r="A83930" t="s">
        <v>47554</v>
      </c>
      <c r="B83930" t="s">
        <v>128251</v>
      </c>
      <c r="C83930" t="s">
        <v>130249</v>
      </c>
      <c r="D83930" t="s">
        <v>68060</v>
      </c>
      <c r="E83930" t="s">
        <v>139</v>
      </c>
      <c r="F83930" t="s">
        <v>68137</v>
      </c>
      <c r="G83930" t="s">
        <v>139</v>
      </c>
      <c r="H83930" t="s">
        <v>68061</v>
      </c>
      <c r="I83930" t="s">
        <v>140</v>
      </c>
    </row>
    <row r="83931" spans="1:9" x14ac:dyDescent="0.25">
      <c r="A83931" t="s">
        <v>162058</v>
      </c>
      <c r="B83931" t="s">
        <v>123858</v>
      </c>
      <c r="C83931" t="s">
        <v>130246</v>
      </c>
      <c r="D83931" t="s">
        <v>68015</v>
      </c>
      <c r="E83931" t="s">
        <v>8</v>
      </c>
      <c r="F83931" t="s">
        <v>68114</v>
      </c>
      <c r="G83931" t="s">
        <v>9</v>
      </c>
      <c r="H83931" t="s">
        <v>47782</v>
      </c>
      <c r="I83931" t="s">
        <v>10</v>
      </c>
    </row>
    <row r="83932" spans="1:9" x14ac:dyDescent="0.25">
      <c r="A83932" t="s">
        <v>41790</v>
      </c>
      <c r="B83932" t="s">
        <v>123858</v>
      </c>
      <c r="C83932" t="s">
        <v>130246</v>
      </c>
      <c r="D83932" t="s">
        <v>68015</v>
      </c>
      <c r="E83932" t="s">
        <v>8</v>
      </c>
      <c r="F83932" t="s">
        <v>68114</v>
      </c>
      <c r="G83932" t="s">
        <v>9</v>
      </c>
      <c r="H83932" t="s">
        <v>47782</v>
      </c>
      <c r="I83932" t="s">
        <v>10</v>
      </c>
    </row>
    <row r="83933" spans="1:9" x14ac:dyDescent="0.25">
      <c r="A83933" t="s">
        <v>162059</v>
      </c>
      <c r="B83933" t="s">
        <v>162060</v>
      </c>
      <c r="C83933" t="s">
        <v>130241</v>
      </c>
      <c r="D83933" t="s">
        <v>68020</v>
      </c>
      <c r="E83933" t="s">
        <v>16</v>
      </c>
      <c r="F83933" t="s">
        <v>68116</v>
      </c>
      <c r="G83933" t="s">
        <v>17</v>
      </c>
      <c r="H83933" t="s">
        <v>68021</v>
      </c>
      <c r="I83933" t="s">
        <v>68022</v>
      </c>
    </row>
    <row r="83934" spans="1:9" x14ac:dyDescent="0.25">
      <c r="A83934" t="s">
        <v>162061</v>
      </c>
      <c r="B83934" t="s">
        <v>162062</v>
      </c>
      <c r="C83934" t="s">
        <v>130247</v>
      </c>
      <c r="D83934" t="s">
        <v>68024</v>
      </c>
      <c r="E83934" t="s">
        <v>21</v>
      </c>
      <c r="F83934" t="s">
        <v>68117</v>
      </c>
      <c r="G83934" t="s">
        <v>22</v>
      </c>
      <c r="H83934" t="s">
        <v>68025</v>
      </c>
      <c r="I83934" t="s">
        <v>23</v>
      </c>
    </row>
    <row r="83935" spans="1:9" x14ac:dyDescent="0.25">
      <c r="A83935" t="s">
        <v>34581</v>
      </c>
      <c r="B83935" t="s">
        <v>120035</v>
      </c>
      <c r="C83935" t="s">
        <v>130237</v>
      </c>
      <c r="D83935" t="s">
        <v>68026</v>
      </c>
      <c r="E83935" t="s">
        <v>25</v>
      </c>
      <c r="F83935" t="s">
        <v>68118</v>
      </c>
      <c r="G83935" t="s">
        <v>26</v>
      </c>
      <c r="H83935" t="s">
        <v>68027</v>
      </c>
      <c r="I83935" t="s">
        <v>68028</v>
      </c>
    </row>
    <row r="83936" spans="1:9" x14ac:dyDescent="0.25">
      <c r="A83936" t="s">
        <v>62694</v>
      </c>
      <c r="B83936" t="s">
        <v>81850</v>
      </c>
      <c r="C83936" t="s">
        <v>130117</v>
      </c>
      <c r="D83936" t="s">
        <v>68082</v>
      </c>
      <c r="E83936" t="s">
        <v>375</v>
      </c>
      <c r="F83936" t="s">
        <v>68144</v>
      </c>
      <c r="G83936" t="s">
        <v>375</v>
      </c>
      <c r="H83936" t="s">
        <v>68036</v>
      </c>
      <c r="I83936" t="s">
        <v>39</v>
      </c>
    </row>
    <row r="83937" spans="1:9" x14ac:dyDescent="0.25">
      <c r="A83937" t="s">
        <v>23814</v>
      </c>
      <c r="B83937" t="s">
        <v>112665</v>
      </c>
      <c r="C83937" t="s">
        <v>130234</v>
      </c>
      <c r="D83937" t="s">
        <v>68029</v>
      </c>
      <c r="E83937" t="s">
        <v>28</v>
      </c>
      <c r="F83937" t="s">
        <v>68119</v>
      </c>
      <c r="G83937" t="s">
        <v>28</v>
      </c>
      <c r="H83937" t="s">
        <v>68030</v>
      </c>
      <c r="I83937" t="s">
        <v>29</v>
      </c>
    </row>
    <row r="83938" spans="1:9" x14ac:dyDescent="0.25">
      <c r="A83938" t="s">
        <v>23815</v>
      </c>
      <c r="B83938" t="s">
        <v>112665</v>
      </c>
      <c r="C83938" t="s">
        <v>130234</v>
      </c>
      <c r="D83938" t="s">
        <v>68029</v>
      </c>
      <c r="E83938" t="s">
        <v>28</v>
      </c>
      <c r="F83938" t="s">
        <v>68119</v>
      </c>
      <c r="G83938" t="s">
        <v>28</v>
      </c>
      <c r="H83938" t="s">
        <v>68030</v>
      </c>
      <c r="I83938" t="s">
        <v>29</v>
      </c>
    </row>
    <row r="83939" spans="1:9" x14ac:dyDescent="0.25">
      <c r="A83939" t="s">
        <v>47555</v>
      </c>
      <c r="B83939" t="s">
        <v>126511</v>
      </c>
      <c r="C83939" t="s">
        <v>130249</v>
      </c>
      <c r="D83939" t="s">
        <v>68101</v>
      </c>
      <c r="E83939" t="s">
        <v>1105</v>
      </c>
      <c r="F83939" t="s">
        <v>68124</v>
      </c>
      <c r="G83939" t="s">
        <v>57</v>
      </c>
      <c r="H83939" t="s">
        <v>68021</v>
      </c>
      <c r="I83939" t="s">
        <v>68022</v>
      </c>
    </row>
    <row r="83940" spans="1:9" x14ac:dyDescent="0.25">
      <c r="A83940" t="s">
        <v>14388</v>
      </c>
      <c r="B83940" t="s">
        <v>108869</v>
      </c>
      <c r="C83940" t="s">
        <v>130231</v>
      </c>
      <c r="D83940" t="s">
        <v>68015</v>
      </c>
      <c r="E83940" t="s">
        <v>8</v>
      </c>
      <c r="F83940" t="s">
        <v>68114</v>
      </c>
      <c r="G83940" t="s">
        <v>9</v>
      </c>
      <c r="H83940" t="s">
        <v>47782</v>
      </c>
      <c r="I83940" t="s">
        <v>10</v>
      </c>
    </row>
    <row r="83941" spans="1:9" x14ac:dyDescent="0.25">
      <c r="A83941" t="s">
        <v>14391</v>
      </c>
      <c r="B83941" t="s">
        <v>108496</v>
      </c>
      <c r="C83941" t="s">
        <v>130231</v>
      </c>
      <c r="D83941" t="s">
        <v>68037</v>
      </c>
      <c r="E83941" t="s">
        <v>56</v>
      </c>
      <c r="F83941" t="s">
        <v>68124</v>
      </c>
      <c r="G83941" t="s">
        <v>57</v>
      </c>
      <c r="H83941" t="s">
        <v>68021</v>
      </c>
      <c r="I83941" t="s">
        <v>68022</v>
      </c>
    </row>
    <row r="83942" spans="1:9" x14ac:dyDescent="0.25">
      <c r="A83942" t="s">
        <v>14390</v>
      </c>
      <c r="B83942" t="s">
        <v>108496</v>
      </c>
      <c r="C83942" t="s">
        <v>130231</v>
      </c>
      <c r="D83942" t="s">
        <v>68037</v>
      </c>
      <c r="E83942" t="s">
        <v>56</v>
      </c>
      <c r="F83942" t="s">
        <v>68124</v>
      </c>
      <c r="G83942" t="s">
        <v>57</v>
      </c>
      <c r="H83942" t="s">
        <v>68021</v>
      </c>
      <c r="I83942" t="s">
        <v>68022</v>
      </c>
    </row>
    <row r="83943" spans="1:9" x14ac:dyDescent="0.25">
      <c r="A83943" t="s">
        <v>14392</v>
      </c>
      <c r="B83943" t="s">
        <v>108496</v>
      </c>
      <c r="C83943" t="s">
        <v>130231</v>
      </c>
      <c r="D83943" t="s">
        <v>68037</v>
      </c>
      <c r="E83943" t="s">
        <v>56</v>
      </c>
      <c r="F83943" t="s">
        <v>68124</v>
      </c>
      <c r="G83943" t="s">
        <v>57</v>
      </c>
      <c r="H83943" t="s">
        <v>68021</v>
      </c>
      <c r="I83943" t="s">
        <v>68022</v>
      </c>
    </row>
    <row r="83944" spans="1:9" x14ac:dyDescent="0.25">
      <c r="A83944" t="s">
        <v>14393</v>
      </c>
      <c r="B83944" t="s">
        <v>111899</v>
      </c>
      <c r="C83944" t="s">
        <v>130231</v>
      </c>
      <c r="D83944" t="s">
        <v>68058</v>
      </c>
      <c r="E83944" t="s">
        <v>135</v>
      </c>
      <c r="F83944" t="s">
        <v>68136</v>
      </c>
      <c r="G83944" t="s">
        <v>68059</v>
      </c>
      <c r="H83944" t="s">
        <v>68021</v>
      </c>
      <c r="I83944" t="s">
        <v>68022</v>
      </c>
    </row>
    <row r="83945" spans="1:9" x14ac:dyDescent="0.25">
      <c r="A83945" t="s">
        <v>67127</v>
      </c>
      <c r="B83945" t="s">
        <v>112445</v>
      </c>
      <c r="C83945" t="s">
        <v>130234</v>
      </c>
      <c r="D83945" t="s">
        <v>68101</v>
      </c>
      <c r="E83945" t="s">
        <v>1105</v>
      </c>
      <c r="F83945" t="s">
        <v>68124</v>
      </c>
      <c r="G83945" t="s">
        <v>57</v>
      </c>
      <c r="H83945" t="s">
        <v>68021</v>
      </c>
      <c r="I83945" t="s">
        <v>68022</v>
      </c>
    </row>
    <row r="83946" spans="1:9" x14ac:dyDescent="0.25">
      <c r="A83946" t="s">
        <v>23816</v>
      </c>
      <c r="B83946" t="s">
        <v>112445</v>
      </c>
      <c r="C83946" t="s">
        <v>130246</v>
      </c>
      <c r="D83946" t="s">
        <v>68101</v>
      </c>
      <c r="E83946" t="s">
        <v>1105</v>
      </c>
      <c r="F83946" t="s">
        <v>68124</v>
      </c>
      <c r="G83946" t="s">
        <v>57</v>
      </c>
      <c r="H83946" t="s">
        <v>68021</v>
      </c>
      <c r="I83946" t="s">
        <v>68022</v>
      </c>
    </row>
    <row r="83947" spans="1:9" x14ac:dyDescent="0.25">
      <c r="A83947" t="s">
        <v>162063</v>
      </c>
      <c r="B83947" t="s">
        <v>162064</v>
      </c>
      <c r="C83947" t="s">
        <v>130223</v>
      </c>
      <c r="D83947" t="s">
        <v>68029</v>
      </c>
      <c r="E83947" t="s">
        <v>28</v>
      </c>
      <c r="F83947" t="s">
        <v>68119</v>
      </c>
      <c r="G83947" t="s">
        <v>28</v>
      </c>
      <c r="H83947" t="s">
        <v>68030</v>
      </c>
      <c r="I83947" t="s">
        <v>29</v>
      </c>
    </row>
    <row r="83948" spans="1:9" x14ac:dyDescent="0.25">
      <c r="A83948" t="s">
        <v>28336</v>
      </c>
      <c r="B83948" t="s">
        <v>115454</v>
      </c>
      <c r="C83948" t="s">
        <v>130235</v>
      </c>
      <c r="D83948" t="s">
        <v>68050</v>
      </c>
      <c r="E83948" t="s">
        <v>109</v>
      </c>
      <c r="F83948" t="s">
        <v>68130</v>
      </c>
      <c r="G83948" t="s">
        <v>68131</v>
      </c>
      <c r="H83948" t="s">
        <v>68036</v>
      </c>
      <c r="I83948" t="s">
        <v>39</v>
      </c>
    </row>
    <row r="83949" spans="1:9" x14ac:dyDescent="0.25">
      <c r="A83949" t="s">
        <v>64901</v>
      </c>
      <c r="B83949" t="s">
        <v>86064</v>
      </c>
      <c r="C83949" t="s">
        <v>130153</v>
      </c>
      <c r="D83949" t="s">
        <v>68110</v>
      </c>
      <c r="E83949" t="s">
        <v>3664</v>
      </c>
      <c r="F83949" t="s">
        <v>68153</v>
      </c>
      <c r="G83949" t="s">
        <v>3664</v>
      </c>
      <c r="H83949" t="s">
        <v>68021</v>
      </c>
      <c r="I83949" t="s">
        <v>68022</v>
      </c>
    </row>
    <row r="83950" spans="1:9" x14ac:dyDescent="0.25">
      <c r="A83950" t="s">
        <v>36408</v>
      </c>
      <c r="B83950" t="s">
        <v>122927</v>
      </c>
      <c r="C83950" t="s">
        <v>130241</v>
      </c>
      <c r="D83950" t="s">
        <v>68049</v>
      </c>
      <c r="E83950" t="s">
        <v>102</v>
      </c>
      <c r="F83950" t="s">
        <v>68117</v>
      </c>
      <c r="G83950" t="s">
        <v>22</v>
      </c>
      <c r="H83950" t="s">
        <v>68025</v>
      </c>
      <c r="I83950" t="s">
        <v>23</v>
      </c>
    </row>
    <row r="83951" spans="1:9" x14ac:dyDescent="0.25">
      <c r="A83951" t="s">
        <v>43904</v>
      </c>
      <c r="B83951" t="s">
        <v>125698</v>
      </c>
      <c r="C83951" t="s">
        <v>130247</v>
      </c>
      <c r="D83951" t="s">
        <v>68024</v>
      </c>
      <c r="E83951" t="s">
        <v>21</v>
      </c>
      <c r="F83951" t="s">
        <v>68117</v>
      </c>
      <c r="G83951" t="s">
        <v>22</v>
      </c>
      <c r="H83951" t="s">
        <v>68025</v>
      </c>
      <c r="I83951" t="s">
        <v>23</v>
      </c>
    </row>
    <row r="83952" spans="1:9" x14ac:dyDescent="0.25">
      <c r="A83952" t="s">
        <v>10389</v>
      </c>
      <c r="B83952" t="s">
        <v>104589</v>
      </c>
      <c r="C83952" t="s">
        <v>130226</v>
      </c>
      <c r="D83952" t="s">
        <v>68088</v>
      </c>
      <c r="E83952" t="s">
        <v>450</v>
      </c>
      <c r="F83952" t="s">
        <v>68147</v>
      </c>
      <c r="G83952" t="s">
        <v>451</v>
      </c>
      <c r="H83952" t="s">
        <v>68061</v>
      </c>
      <c r="I83952" t="s">
        <v>140</v>
      </c>
    </row>
    <row r="83953" spans="1:9" x14ac:dyDescent="0.25">
      <c r="A83953" t="s">
        <v>10390</v>
      </c>
      <c r="B83953" t="s">
        <v>104777</v>
      </c>
      <c r="C83953" t="s">
        <v>130226</v>
      </c>
      <c r="D83953" t="s">
        <v>68016</v>
      </c>
      <c r="E83953" t="s">
        <v>12</v>
      </c>
      <c r="F83953" t="s">
        <v>68115</v>
      </c>
      <c r="G83953" t="s">
        <v>12</v>
      </c>
      <c r="H83953" t="s">
        <v>68017</v>
      </c>
      <c r="I83953" t="s">
        <v>68018</v>
      </c>
    </row>
    <row r="83954" spans="1:9" x14ac:dyDescent="0.25">
      <c r="A83954" t="s">
        <v>165902</v>
      </c>
      <c r="B83954" t="s">
        <v>165903</v>
      </c>
      <c r="C83954" t="s">
        <v>130147</v>
      </c>
      <c r="D83954" t="s">
        <v>68014</v>
      </c>
      <c r="E83954" t="s">
        <v>4</v>
      </c>
      <c r="F83954" t="s">
        <v>68113</v>
      </c>
      <c r="G83954" t="s">
        <v>5</v>
      </c>
      <c r="H83954" t="s">
        <v>44477</v>
      </c>
      <c r="I83954" t="s">
        <v>6</v>
      </c>
    </row>
    <row r="83955" spans="1:9" x14ac:dyDescent="0.25">
      <c r="A83955" t="s">
        <v>41024</v>
      </c>
      <c r="B83955" t="s">
        <v>85641</v>
      </c>
      <c r="C83955" t="s">
        <v>130147</v>
      </c>
      <c r="D83955" t="s">
        <v>68014</v>
      </c>
      <c r="E83955" t="s">
        <v>4</v>
      </c>
      <c r="F83955" t="s">
        <v>68113</v>
      </c>
      <c r="G83955" t="s">
        <v>5</v>
      </c>
      <c r="H83955" t="s">
        <v>44477</v>
      </c>
      <c r="I83955" t="s">
        <v>6</v>
      </c>
    </row>
    <row r="83956" spans="1:9" x14ac:dyDescent="0.25">
      <c r="A83956" t="s">
        <v>40698</v>
      </c>
      <c r="B83956" t="s">
        <v>85641</v>
      </c>
      <c r="C83956" t="s">
        <v>130147</v>
      </c>
      <c r="D83956" t="s">
        <v>68014</v>
      </c>
      <c r="E83956" t="s">
        <v>4</v>
      </c>
      <c r="F83956" t="s">
        <v>68113</v>
      </c>
      <c r="G83956" t="s">
        <v>5</v>
      </c>
      <c r="H83956" t="s">
        <v>44477</v>
      </c>
      <c r="I83956" t="s">
        <v>6</v>
      </c>
    </row>
    <row r="83957" spans="1:9" x14ac:dyDescent="0.25">
      <c r="A83957" t="s">
        <v>162065</v>
      </c>
      <c r="B83957" t="s">
        <v>162066</v>
      </c>
      <c r="C83957" t="s">
        <v>130147</v>
      </c>
      <c r="D83957" t="s">
        <v>68047</v>
      </c>
      <c r="E83957" t="s">
        <v>92</v>
      </c>
      <c r="F83957" t="s">
        <v>68113</v>
      </c>
      <c r="G83957" t="s">
        <v>5</v>
      </c>
      <c r="H83957" t="s">
        <v>44477</v>
      </c>
      <c r="I83957" t="s">
        <v>6</v>
      </c>
    </row>
    <row r="83958" spans="1:9" x14ac:dyDescent="0.25">
      <c r="A83958" t="s">
        <v>162067</v>
      </c>
      <c r="B83958" t="s">
        <v>162068</v>
      </c>
      <c r="C83958" t="s">
        <v>130237</v>
      </c>
      <c r="D83958" t="s">
        <v>68083</v>
      </c>
      <c r="E83958" t="s">
        <v>390</v>
      </c>
      <c r="F83958" t="s">
        <v>68120</v>
      </c>
      <c r="G83958" t="s">
        <v>34</v>
      </c>
      <c r="H83958" t="s">
        <v>44477</v>
      </c>
      <c r="I83958" t="s">
        <v>6</v>
      </c>
    </row>
    <row r="83959" spans="1:9" x14ac:dyDescent="0.25">
      <c r="A83959" t="s">
        <v>36409</v>
      </c>
      <c r="B83959" t="s">
        <v>122321</v>
      </c>
      <c r="C83959" t="s">
        <v>130241</v>
      </c>
      <c r="D83959" t="s">
        <v>68034</v>
      </c>
      <c r="E83959" t="s">
        <v>36</v>
      </c>
      <c r="F83959" t="s">
        <v>68121</v>
      </c>
      <c r="G83959" t="s">
        <v>29</v>
      </c>
      <c r="H83959" t="s">
        <v>68030</v>
      </c>
      <c r="I83959" t="s">
        <v>29</v>
      </c>
    </row>
    <row r="83960" spans="1:9" x14ac:dyDescent="0.25">
      <c r="A83960" t="s">
        <v>62695</v>
      </c>
      <c r="B83960" t="s">
        <v>81851</v>
      </c>
      <c r="C83960" t="s">
        <v>130117</v>
      </c>
      <c r="D83960" t="s">
        <v>68038</v>
      </c>
      <c r="E83960" t="s">
        <v>59</v>
      </c>
      <c r="F83960" t="s">
        <v>68114</v>
      </c>
      <c r="G83960" t="s">
        <v>9</v>
      </c>
      <c r="H83960" t="s">
        <v>47782</v>
      </c>
      <c r="I83960" t="s">
        <v>10</v>
      </c>
    </row>
    <row r="83961" spans="1:9" x14ac:dyDescent="0.25">
      <c r="A83961" t="s">
        <v>47556</v>
      </c>
      <c r="B83961" t="s">
        <v>126780</v>
      </c>
      <c r="C83961" t="s">
        <v>130249</v>
      </c>
      <c r="D83961" t="s">
        <v>68044</v>
      </c>
      <c r="E83961" t="s">
        <v>70</v>
      </c>
      <c r="F83961" t="s">
        <v>68127</v>
      </c>
      <c r="G83961" t="s">
        <v>70</v>
      </c>
      <c r="H83961" t="s">
        <v>68025</v>
      </c>
      <c r="I83961" t="s">
        <v>23</v>
      </c>
    </row>
    <row r="83962" spans="1:9" x14ac:dyDescent="0.25">
      <c r="A83962" t="s">
        <v>62696</v>
      </c>
      <c r="B83962" t="s">
        <v>81852</v>
      </c>
      <c r="C83962" t="s">
        <v>130117</v>
      </c>
      <c r="D83962" t="s">
        <v>68034</v>
      </c>
      <c r="E83962" t="s">
        <v>36</v>
      </c>
      <c r="F83962" t="s">
        <v>68121</v>
      </c>
      <c r="G83962" t="s">
        <v>29</v>
      </c>
      <c r="H83962" t="s">
        <v>68030</v>
      </c>
      <c r="I83962" t="s">
        <v>29</v>
      </c>
    </row>
    <row r="83963" spans="1:9" x14ac:dyDescent="0.25">
      <c r="A83963" t="s">
        <v>166209</v>
      </c>
      <c r="B83963" t="s">
        <v>166210</v>
      </c>
      <c r="C83963" t="s">
        <v>130249</v>
      </c>
      <c r="D83963" t="s">
        <v>68026</v>
      </c>
      <c r="E83963" t="s">
        <v>25</v>
      </c>
      <c r="F83963" t="s">
        <v>68118</v>
      </c>
      <c r="G83963" t="s">
        <v>26</v>
      </c>
      <c r="H83963" t="s">
        <v>68027</v>
      </c>
      <c r="I83963" t="s">
        <v>68028</v>
      </c>
    </row>
    <row r="83964" spans="1:9" x14ac:dyDescent="0.25">
      <c r="A83964" t="s">
        <v>162069</v>
      </c>
      <c r="B83964" t="s">
        <v>162070</v>
      </c>
      <c r="C83964" t="s">
        <v>130237</v>
      </c>
      <c r="D83964" t="s">
        <v>68024</v>
      </c>
      <c r="E83964" t="s">
        <v>21</v>
      </c>
      <c r="F83964" t="s">
        <v>68117</v>
      </c>
      <c r="G83964" t="s">
        <v>22</v>
      </c>
      <c r="H83964" t="s">
        <v>68025</v>
      </c>
      <c r="I83964" t="s">
        <v>23</v>
      </c>
    </row>
    <row r="83965" spans="1:9" x14ac:dyDescent="0.25">
      <c r="A83965" t="s">
        <v>34582</v>
      </c>
      <c r="B83965" t="s">
        <v>120019</v>
      </c>
      <c r="C83965" t="s">
        <v>130237</v>
      </c>
      <c r="D83965" t="s">
        <v>68024</v>
      </c>
      <c r="E83965" t="s">
        <v>21</v>
      </c>
      <c r="F83965" t="s">
        <v>68117</v>
      </c>
      <c r="G83965" t="s">
        <v>22</v>
      </c>
      <c r="H83965" t="s">
        <v>68025</v>
      </c>
      <c r="I83965" t="s">
        <v>23</v>
      </c>
    </row>
    <row r="83966" spans="1:9" x14ac:dyDescent="0.25">
      <c r="A83966" t="s">
        <v>34583</v>
      </c>
      <c r="B83966" t="s">
        <v>120021</v>
      </c>
      <c r="C83966" t="s">
        <v>130237</v>
      </c>
      <c r="D83966" t="s">
        <v>68024</v>
      </c>
      <c r="E83966" t="s">
        <v>21</v>
      </c>
      <c r="F83966" t="s">
        <v>68117</v>
      </c>
      <c r="G83966" t="s">
        <v>22</v>
      </c>
      <c r="H83966" t="s">
        <v>68025</v>
      </c>
      <c r="I83966" t="s">
        <v>23</v>
      </c>
    </row>
    <row r="83967" spans="1:9" x14ac:dyDescent="0.25">
      <c r="A83967" t="s">
        <v>34584</v>
      </c>
      <c r="B83967" t="s">
        <v>120020</v>
      </c>
      <c r="C83967" t="s">
        <v>130237</v>
      </c>
      <c r="D83967" t="s">
        <v>68024</v>
      </c>
      <c r="E83967" t="s">
        <v>21</v>
      </c>
      <c r="F83967" t="s">
        <v>68117</v>
      </c>
      <c r="G83967" t="s">
        <v>22</v>
      </c>
      <c r="H83967" t="s">
        <v>68025</v>
      </c>
      <c r="I83967" t="s">
        <v>23</v>
      </c>
    </row>
    <row r="83968" spans="1:9" x14ac:dyDescent="0.25">
      <c r="A83968" t="s">
        <v>34585</v>
      </c>
      <c r="B83968" t="s">
        <v>120012</v>
      </c>
      <c r="C83968" t="s">
        <v>130237</v>
      </c>
      <c r="D83968" t="s">
        <v>68102</v>
      </c>
      <c r="E83968" t="s">
        <v>1246</v>
      </c>
      <c r="F83968" t="s">
        <v>68119</v>
      </c>
      <c r="G83968" t="s">
        <v>28</v>
      </c>
      <c r="H83968" t="s">
        <v>68030</v>
      </c>
      <c r="I83968" t="s">
        <v>29</v>
      </c>
    </row>
    <row r="83969" spans="1:9" x14ac:dyDescent="0.25">
      <c r="A83969" t="s">
        <v>34586</v>
      </c>
      <c r="B83969" t="s">
        <v>120011</v>
      </c>
      <c r="C83969" t="s">
        <v>130237</v>
      </c>
      <c r="D83969" t="s">
        <v>68034</v>
      </c>
      <c r="E83969" t="s">
        <v>36</v>
      </c>
      <c r="F83969" t="s">
        <v>68121</v>
      </c>
      <c r="G83969" t="s">
        <v>29</v>
      </c>
      <c r="H83969" t="s">
        <v>68030</v>
      </c>
      <c r="I83969" t="s">
        <v>29</v>
      </c>
    </row>
    <row r="83970" spans="1:9" x14ac:dyDescent="0.25">
      <c r="A83970" t="s">
        <v>34587</v>
      </c>
      <c r="B83970" t="s">
        <v>120010</v>
      </c>
      <c r="C83970" t="s">
        <v>130237</v>
      </c>
      <c r="D83970" t="s">
        <v>68024</v>
      </c>
      <c r="E83970" t="s">
        <v>21</v>
      </c>
      <c r="F83970" t="s">
        <v>68117</v>
      </c>
      <c r="G83970" t="s">
        <v>22</v>
      </c>
      <c r="H83970" t="s">
        <v>68025</v>
      </c>
      <c r="I83970" t="s">
        <v>23</v>
      </c>
    </row>
    <row r="83971" spans="1:9" x14ac:dyDescent="0.25">
      <c r="A83971" t="s">
        <v>34588</v>
      </c>
      <c r="B83971" t="s">
        <v>120006</v>
      </c>
      <c r="C83971" t="s">
        <v>130237</v>
      </c>
      <c r="D83971" t="s">
        <v>68024</v>
      </c>
      <c r="E83971" t="s">
        <v>21</v>
      </c>
      <c r="F83971" t="s">
        <v>68117</v>
      </c>
      <c r="G83971" t="s">
        <v>22</v>
      </c>
      <c r="H83971" t="s">
        <v>68025</v>
      </c>
      <c r="I83971" t="s">
        <v>23</v>
      </c>
    </row>
    <row r="83972" spans="1:9" x14ac:dyDescent="0.25">
      <c r="A83972" t="s">
        <v>34589</v>
      </c>
      <c r="B83972" t="s">
        <v>120006</v>
      </c>
      <c r="C83972" t="s">
        <v>130237</v>
      </c>
      <c r="D83972" t="s">
        <v>68024</v>
      </c>
      <c r="E83972" t="s">
        <v>21</v>
      </c>
      <c r="F83972" t="s">
        <v>68117</v>
      </c>
      <c r="G83972" t="s">
        <v>22</v>
      </c>
      <c r="H83972" t="s">
        <v>68025</v>
      </c>
      <c r="I83972" t="s">
        <v>23</v>
      </c>
    </row>
    <row r="83973" spans="1:9" x14ac:dyDescent="0.25">
      <c r="A83973" t="s">
        <v>162071</v>
      </c>
      <c r="B83973" t="s">
        <v>162072</v>
      </c>
      <c r="C83973" t="s">
        <v>130234</v>
      </c>
      <c r="D83973" t="s">
        <v>68076</v>
      </c>
      <c r="E83973" t="s">
        <v>269</v>
      </c>
      <c r="F83973" t="s">
        <v>68142</v>
      </c>
      <c r="G83973" t="s">
        <v>269</v>
      </c>
      <c r="H83973" t="s">
        <v>68021</v>
      </c>
      <c r="I83973" t="s">
        <v>68022</v>
      </c>
    </row>
    <row r="83974" spans="1:9" x14ac:dyDescent="0.25">
      <c r="A83974" t="s">
        <v>30675</v>
      </c>
      <c r="B83974" t="s">
        <v>121335</v>
      </c>
      <c r="C83974" t="s">
        <v>130237</v>
      </c>
      <c r="D83974" t="s">
        <v>68054</v>
      </c>
      <c r="E83974" t="s">
        <v>68055</v>
      </c>
      <c r="F83974" t="s">
        <v>68134</v>
      </c>
      <c r="G83974" t="s">
        <v>125</v>
      </c>
      <c r="H83974" t="s">
        <v>44477</v>
      </c>
      <c r="I83974" t="s">
        <v>6</v>
      </c>
    </row>
    <row r="83975" spans="1:9" x14ac:dyDescent="0.25">
      <c r="A83975" t="s">
        <v>34590</v>
      </c>
      <c r="B83975" t="s">
        <v>120005</v>
      </c>
      <c r="C83975" t="s">
        <v>130237</v>
      </c>
      <c r="D83975" t="s">
        <v>68026</v>
      </c>
      <c r="E83975" t="s">
        <v>25</v>
      </c>
      <c r="F83975" t="s">
        <v>68118</v>
      </c>
      <c r="G83975" t="s">
        <v>26</v>
      </c>
      <c r="H83975" t="s">
        <v>68027</v>
      </c>
      <c r="I83975" t="s">
        <v>68028</v>
      </c>
    </row>
    <row r="83976" spans="1:9" x14ac:dyDescent="0.25">
      <c r="A83976" t="s">
        <v>34591</v>
      </c>
      <c r="B83976" t="s">
        <v>120002</v>
      </c>
      <c r="C83976" t="s">
        <v>130237</v>
      </c>
      <c r="D83976" t="s">
        <v>68034</v>
      </c>
      <c r="E83976" t="s">
        <v>36</v>
      </c>
      <c r="F83976" t="s">
        <v>68121</v>
      </c>
      <c r="G83976" t="s">
        <v>29</v>
      </c>
      <c r="H83976" t="s">
        <v>68030</v>
      </c>
      <c r="I83976" t="s">
        <v>29</v>
      </c>
    </row>
    <row r="83977" spans="1:9" x14ac:dyDescent="0.25">
      <c r="A83977" t="s">
        <v>34592</v>
      </c>
      <c r="B83977" t="s">
        <v>120008</v>
      </c>
      <c r="C83977" t="s">
        <v>130237</v>
      </c>
      <c r="D83977" t="s">
        <v>68058</v>
      </c>
      <c r="E83977" t="s">
        <v>135</v>
      </c>
      <c r="F83977" t="s">
        <v>68136</v>
      </c>
      <c r="G83977" t="s">
        <v>68059</v>
      </c>
      <c r="H83977" t="s">
        <v>68021</v>
      </c>
      <c r="I83977" t="s">
        <v>68022</v>
      </c>
    </row>
    <row r="83978" spans="1:9" x14ac:dyDescent="0.25">
      <c r="A83978" t="s">
        <v>34593</v>
      </c>
      <c r="B83978" t="s">
        <v>120007</v>
      </c>
      <c r="C83978" t="s">
        <v>130237</v>
      </c>
      <c r="D83978" t="s">
        <v>68034</v>
      </c>
      <c r="E83978" t="s">
        <v>36</v>
      </c>
      <c r="F83978" t="s">
        <v>68121</v>
      </c>
      <c r="G83978" t="s">
        <v>29</v>
      </c>
      <c r="H83978" t="s">
        <v>68030</v>
      </c>
      <c r="I83978" t="s">
        <v>29</v>
      </c>
    </row>
    <row r="83979" spans="1:9" x14ac:dyDescent="0.25">
      <c r="A83979" t="s">
        <v>34594</v>
      </c>
      <c r="B83979" t="s">
        <v>118602</v>
      </c>
      <c r="C83979" t="s">
        <v>130237</v>
      </c>
      <c r="D83979" t="s">
        <v>68035</v>
      </c>
      <c r="E83979" t="s">
        <v>38</v>
      </c>
      <c r="F83979" t="s">
        <v>68122</v>
      </c>
      <c r="G83979" t="s">
        <v>68123</v>
      </c>
      <c r="H83979" t="s">
        <v>68036</v>
      </c>
      <c r="I83979" t="s">
        <v>39</v>
      </c>
    </row>
    <row r="83980" spans="1:9" x14ac:dyDescent="0.25">
      <c r="A83980" t="s">
        <v>162073</v>
      </c>
      <c r="B83980" t="s">
        <v>162074</v>
      </c>
      <c r="C83980" t="s">
        <v>130237</v>
      </c>
      <c r="D83980" t="s">
        <v>68024</v>
      </c>
      <c r="E83980" t="s">
        <v>21</v>
      </c>
      <c r="F83980" t="s">
        <v>68117</v>
      </c>
      <c r="G83980" t="s">
        <v>22</v>
      </c>
      <c r="H83980" t="s">
        <v>68025</v>
      </c>
      <c r="I83980" t="s">
        <v>23</v>
      </c>
    </row>
    <row r="83981" spans="1:9" x14ac:dyDescent="0.25">
      <c r="A83981" t="s">
        <v>34595</v>
      </c>
      <c r="B83981" t="s">
        <v>120009</v>
      </c>
      <c r="C83981" t="s">
        <v>130237</v>
      </c>
      <c r="D83981" t="s">
        <v>68084</v>
      </c>
      <c r="E83981" t="s">
        <v>400</v>
      </c>
      <c r="F83981" t="s">
        <v>68145</v>
      </c>
      <c r="G83981" t="s">
        <v>401</v>
      </c>
      <c r="H83981" t="s">
        <v>68061</v>
      </c>
      <c r="I83981" t="s">
        <v>140</v>
      </c>
    </row>
    <row r="83982" spans="1:9" x14ac:dyDescent="0.25">
      <c r="A83982" t="s">
        <v>162075</v>
      </c>
      <c r="B83982" t="s">
        <v>162076</v>
      </c>
      <c r="C83982" t="s">
        <v>130237</v>
      </c>
      <c r="D83982" t="s">
        <v>68054</v>
      </c>
      <c r="E83982" t="s">
        <v>68055</v>
      </c>
      <c r="F83982" t="s">
        <v>68134</v>
      </c>
      <c r="G83982" t="s">
        <v>125</v>
      </c>
      <c r="H83982" t="s">
        <v>44477</v>
      </c>
      <c r="I83982" t="s">
        <v>6</v>
      </c>
    </row>
    <row r="83983" spans="1:9" x14ac:dyDescent="0.25">
      <c r="A83983" t="s">
        <v>162077</v>
      </c>
      <c r="B83983" t="s">
        <v>162078</v>
      </c>
      <c r="C83983" t="s">
        <v>130237</v>
      </c>
      <c r="D83983" t="s">
        <v>68091</v>
      </c>
      <c r="E83983" t="s">
        <v>485</v>
      </c>
      <c r="F83983" t="s">
        <v>68149</v>
      </c>
      <c r="G83983" t="s">
        <v>485</v>
      </c>
      <c r="H83983" t="s">
        <v>47782</v>
      </c>
      <c r="I83983" t="s">
        <v>10</v>
      </c>
    </row>
    <row r="83984" spans="1:9" x14ac:dyDescent="0.25">
      <c r="A83984" t="s">
        <v>34596</v>
      </c>
      <c r="B83984" t="s">
        <v>120022</v>
      </c>
      <c r="C83984" t="s">
        <v>130237</v>
      </c>
      <c r="D83984" t="s">
        <v>68060</v>
      </c>
      <c r="E83984" t="s">
        <v>139</v>
      </c>
      <c r="F83984" t="s">
        <v>68137</v>
      </c>
      <c r="G83984" t="s">
        <v>139</v>
      </c>
      <c r="H83984" t="s">
        <v>68061</v>
      </c>
      <c r="I83984" t="s">
        <v>140</v>
      </c>
    </row>
    <row r="83985" spans="1:9" x14ac:dyDescent="0.25">
      <c r="A83985" t="s">
        <v>65875</v>
      </c>
      <c r="B83985" t="s">
        <v>120017</v>
      </c>
      <c r="C83985" t="s">
        <v>130237</v>
      </c>
      <c r="D83985" t="s">
        <v>68038</v>
      </c>
      <c r="E83985" t="s">
        <v>59</v>
      </c>
      <c r="F83985" t="s">
        <v>68114</v>
      </c>
      <c r="G83985" t="s">
        <v>9</v>
      </c>
      <c r="H83985" t="s">
        <v>47782</v>
      </c>
      <c r="I83985" t="s">
        <v>10</v>
      </c>
    </row>
    <row r="83986" spans="1:9" x14ac:dyDescent="0.25">
      <c r="A83986" t="s">
        <v>34597</v>
      </c>
      <c r="B83986" t="s">
        <v>120018</v>
      </c>
      <c r="C83986" t="s">
        <v>130237</v>
      </c>
      <c r="D83986" t="s">
        <v>68029</v>
      </c>
      <c r="E83986" t="s">
        <v>28</v>
      </c>
      <c r="F83986" t="s">
        <v>68119</v>
      </c>
      <c r="G83986" t="s">
        <v>28</v>
      </c>
      <c r="H83986" t="s">
        <v>68030</v>
      </c>
      <c r="I83986" t="s">
        <v>29</v>
      </c>
    </row>
    <row r="83987" spans="1:9" x14ac:dyDescent="0.25">
      <c r="A83987" t="s">
        <v>34598</v>
      </c>
      <c r="B83987" t="s">
        <v>120023</v>
      </c>
      <c r="C83987" t="s">
        <v>130237</v>
      </c>
      <c r="D83987" t="s">
        <v>68103</v>
      </c>
      <c r="E83987" t="s">
        <v>68104</v>
      </c>
      <c r="F83987" t="s">
        <v>68151</v>
      </c>
      <c r="G83987" t="s">
        <v>68152</v>
      </c>
      <c r="H83987" t="s">
        <v>68061</v>
      </c>
      <c r="I83987" t="s">
        <v>140</v>
      </c>
    </row>
    <row r="83988" spans="1:9" x14ac:dyDescent="0.25">
      <c r="A83988" t="s">
        <v>34599</v>
      </c>
      <c r="B83988" t="s">
        <v>120024</v>
      </c>
      <c r="C83988" t="s">
        <v>130237</v>
      </c>
      <c r="D83988" t="s">
        <v>68024</v>
      </c>
      <c r="E83988" t="s">
        <v>21</v>
      </c>
      <c r="F83988" t="s">
        <v>68117</v>
      </c>
      <c r="G83988" t="s">
        <v>22</v>
      </c>
      <c r="H83988" t="s">
        <v>68025</v>
      </c>
      <c r="I83988" t="s">
        <v>23</v>
      </c>
    </row>
    <row r="83989" spans="1:9" x14ac:dyDescent="0.25">
      <c r="A83989" t="s">
        <v>34600</v>
      </c>
      <c r="B83989" t="s">
        <v>120025</v>
      </c>
      <c r="C83989" t="s">
        <v>130237</v>
      </c>
      <c r="D83989" t="s">
        <v>68062</v>
      </c>
      <c r="E83989" t="s">
        <v>151</v>
      </c>
      <c r="F83989" t="s">
        <v>68138</v>
      </c>
      <c r="G83989" t="s">
        <v>151</v>
      </c>
      <c r="H83989" t="s">
        <v>68017</v>
      </c>
      <c r="I83989" t="s">
        <v>68018</v>
      </c>
    </row>
    <row r="83990" spans="1:9" x14ac:dyDescent="0.25">
      <c r="A83990" t="s">
        <v>34601</v>
      </c>
      <c r="B83990" t="s">
        <v>120003</v>
      </c>
      <c r="C83990" t="s">
        <v>130237</v>
      </c>
      <c r="D83990" t="s">
        <v>68051</v>
      </c>
      <c r="E83990" t="s">
        <v>117</v>
      </c>
      <c r="F83990" t="s">
        <v>68132</v>
      </c>
      <c r="G83990" t="s">
        <v>68052</v>
      </c>
      <c r="H83990" t="s">
        <v>68027</v>
      </c>
      <c r="I83990" t="s">
        <v>68028</v>
      </c>
    </row>
    <row r="83991" spans="1:9" x14ac:dyDescent="0.25">
      <c r="A83991" t="s">
        <v>34602</v>
      </c>
      <c r="B83991" t="s">
        <v>120013</v>
      </c>
      <c r="C83991" t="s">
        <v>130237</v>
      </c>
      <c r="D83991" t="s">
        <v>68026</v>
      </c>
      <c r="E83991" t="s">
        <v>25</v>
      </c>
      <c r="F83991" t="s">
        <v>68118</v>
      </c>
      <c r="G83991" t="s">
        <v>26</v>
      </c>
      <c r="H83991" t="s">
        <v>68027</v>
      </c>
      <c r="I83991" t="s">
        <v>68028</v>
      </c>
    </row>
    <row r="83992" spans="1:9" x14ac:dyDescent="0.25">
      <c r="A83992" t="s">
        <v>34603</v>
      </c>
      <c r="B83992" t="s">
        <v>120015</v>
      </c>
      <c r="C83992" t="s">
        <v>130237</v>
      </c>
      <c r="D83992" t="s">
        <v>68038</v>
      </c>
      <c r="E83992" t="s">
        <v>59</v>
      </c>
      <c r="F83992" t="s">
        <v>68114</v>
      </c>
      <c r="G83992" t="s">
        <v>9</v>
      </c>
      <c r="H83992" t="s">
        <v>47782</v>
      </c>
      <c r="I83992" t="s">
        <v>10</v>
      </c>
    </row>
    <row r="83993" spans="1:9" x14ac:dyDescent="0.25">
      <c r="A83993" t="s">
        <v>34604</v>
      </c>
      <c r="B83993" t="s">
        <v>120016</v>
      </c>
      <c r="C83993" t="s">
        <v>130237</v>
      </c>
      <c r="D83993" t="s">
        <v>68051</v>
      </c>
      <c r="E83993" t="s">
        <v>117</v>
      </c>
      <c r="F83993" t="s">
        <v>68132</v>
      </c>
      <c r="G83993" t="s">
        <v>68052</v>
      </c>
      <c r="H83993" t="s">
        <v>68027</v>
      </c>
      <c r="I83993" t="s">
        <v>68028</v>
      </c>
    </row>
    <row r="83994" spans="1:9" x14ac:dyDescent="0.25">
      <c r="A83994" t="s">
        <v>20138</v>
      </c>
      <c r="B83994" t="s">
        <v>98801</v>
      </c>
      <c r="C83994" t="s">
        <v>130225</v>
      </c>
      <c r="D83994" t="s">
        <v>68049</v>
      </c>
      <c r="E83994" t="s">
        <v>102</v>
      </c>
      <c r="F83994" t="s">
        <v>68117</v>
      </c>
      <c r="G83994" t="s">
        <v>22</v>
      </c>
      <c r="H83994" t="s">
        <v>68025</v>
      </c>
      <c r="I83994" t="s">
        <v>23</v>
      </c>
    </row>
    <row r="83995" spans="1:9" x14ac:dyDescent="0.25">
      <c r="A83995" t="s">
        <v>20363</v>
      </c>
      <c r="B83995" t="s">
        <v>98817</v>
      </c>
      <c r="C83995" t="s">
        <v>130225</v>
      </c>
      <c r="D83995" t="s">
        <v>68049</v>
      </c>
      <c r="E83995" t="s">
        <v>102</v>
      </c>
      <c r="F83995" t="s">
        <v>68117</v>
      </c>
      <c r="G83995" t="s">
        <v>22</v>
      </c>
      <c r="H83995" t="s">
        <v>68025</v>
      </c>
      <c r="I83995" t="s">
        <v>23</v>
      </c>
    </row>
    <row r="83996" spans="1:9" x14ac:dyDescent="0.25">
      <c r="A83996" t="s">
        <v>22551</v>
      </c>
      <c r="B83996" t="s">
        <v>92428</v>
      </c>
      <c r="C83996" t="s">
        <v>130194</v>
      </c>
      <c r="D83996" t="s">
        <v>68035</v>
      </c>
      <c r="E83996" t="s">
        <v>38</v>
      </c>
      <c r="F83996" t="s">
        <v>68122</v>
      </c>
      <c r="G83996" t="s">
        <v>68123</v>
      </c>
      <c r="H83996" t="s">
        <v>68036</v>
      </c>
      <c r="I83996" t="s">
        <v>39</v>
      </c>
    </row>
    <row r="83997" spans="1:9" x14ac:dyDescent="0.25">
      <c r="A83997" t="s">
        <v>41791</v>
      </c>
      <c r="B83997" t="s">
        <v>123825</v>
      </c>
      <c r="C83997" t="s">
        <v>130246</v>
      </c>
      <c r="D83997" t="s">
        <v>68051</v>
      </c>
      <c r="E83997" t="s">
        <v>117</v>
      </c>
      <c r="F83997" t="s">
        <v>68132</v>
      </c>
      <c r="G83997" t="s">
        <v>68052</v>
      </c>
      <c r="H83997" t="s">
        <v>68027</v>
      </c>
      <c r="I83997" t="s">
        <v>68028</v>
      </c>
    </row>
    <row r="83998" spans="1:9" x14ac:dyDescent="0.25">
      <c r="A83998" t="s">
        <v>28337</v>
      </c>
      <c r="B83998" t="s">
        <v>115631</v>
      </c>
      <c r="C83998" t="s">
        <v>130235</v>
      </c>
      <c r="D83998" t="s">
        <v>68026</v>
      </c>
      <c r="E83998" t="s">
        <v>25</v>
      </c>
      <c r="F83998" t="s">
        <v>68118</v>
      </c>
      <c r="G83998" t="s">
        <v>26</v>
      </c>
      <c r="H83998" t="s">
        <v>68027</v>
      </c>
      <c r="I83998" t="s">
        <v>68028</v>
      </c>
    </row>
    <row r="83999" spans="1:9" x14ac:dyDescent="0.25">
      <c r="A83999" t="s">
        <v>131130</v>
      </c>
      <c r="B83999" t="s">
        <v>129907</v>
      </c>
      <c r="C83999" t="s">
        <v>130241</v>
      </c>
      <c r="D83999" t="s">
        <v>68024</v>
      </c>
      <c r="E83999" t="s">
        <v>21</v>
      </c>
      <c r="F83999" t="s">
        <v>68117</v>
      </c>
      <c r="G83999" t="s">
        <v>22</v>
      </c>
      <c r="H83999" t="s">
        <v>68025</v>
      </c>
      <c r="I83999" t="s">
        <v>23</v>
      </c>
    </row>
    <row r="84000" spans="1:9" x14ac:dyDescent="0.25">
      <c r="A84000" t="s">
        <v>48776</v>
      </c>
      <c r="B84000" t="s">
        <v>48878</v>
      </c>
      <c r="C84000" t="s">
        <v>130250</v>
      </c>
      <c r="D84000" t="s">
        <v>68056</v>
      </c>
      <c r="E84000" t="s">
        <v>68057</v>
      </c>
      <c r="F84000" t="s">
        <v>68135</v>
      </c>
      <c r="G84000" t="s">
        <v>137</v>
      </c>
      <c r="H84000" t="s">
        <v>47782</v>
      </c>
      <c r="I84000" t="s">
        <v>10</v>
      </c>
    </row>
    <row r="84001" spans="1:9" x14ac:dyDescent="0.25">
      <c r="A84001" t="s">
        <v>48879</v>
      </c>
      <c r="B84001" t="s">
        <v>48878</v>
      </c>
      <c r="C84001" t="s">
        <v>130250</v>
      </c>
      <c r="D84001" t="s">
        <v>68056</v>
      </c>
      <c r="E84001" t="s">
        <v>68057</v>
      </c>
      <c r="F84001" t="s">
        <v>68135</v>
      </c>
      <c r="G84001" t="s">
        <v>137</v>
      </c>
      <c r="H84001" t="s">
        <v>47782</v>
      </c>
      <c r="I84001" t="s">
        <v>10</v>
      </c>
    </row>
    <row r="84002" spans="1:9" x14ac:dyDescent="0.25">
      <c r="A84002" t="s">
        <v>48877</v>
      </c>
      <c r="B84002" t="s">
        <v>48878</v>
      </c>
      <c r="C84002" t="s">
        <v>130250</v>
      </c>
      <c r="D84002" t="s">
        <v>68056</v>
      </c>
      <c r="E84002" t="s">
        <v>68057</v>
      </c>
      <c r="F84002" t="s">
        <v>68135</v>
      </c>
      <c r="G84002" t="s">
        <v>137</v>
      </c>
      <c r="H84002" t="s">
        <v>47782</v>
      </c>
      <c r="I84002" t="s">
        <v>10</v>
      </c>
    </row>
    <row r="84003" spans="1:9" x14ac:dyDescent="0.25">
      <c r="A84003" t="s">
        <v>2989</v>
      </c>
      <c r="B84003" t="s">
        <v>107708</v>
      </c>
      <c r="C84003" t="s">
        <v>130227</v>
      </c>
      <c r="D84003" t="s">
        <v>68051</v>
      </c>
      <c r="E84003" t="s">
        <v>117</v>
      </c>
      <c r="F84003" t="s">
        <v>68132</v>
      </c>
      <c r="G84003" t="s">
        <v>68052</v>
      </c>
      <c r="H84003" t="s">
        <v>68027</v>
      </c>
      <c r="I84003" t="s">
        <v>68028</v>
      </c>
    </row>
    <row r="84004" spans="1:9" x14ac:dyDescent="0.25">
      <c r="A84004" t="s">
        <v>162079</v>
      </c>
      <c r="B84004" t="s">
        <v>162080</v>
      </c>
      <c r="C84004" t="s">
        <v>130249</v>
      </c>
      <c r="D84004" t="s">
        <v>68088</v>
      </c>
      <c r="E84004" t="s">
        <v>450</v>
      </c>
      <c r="F84004" t="s">
        <v>68147</v>
      </c>
      <c r="G84004" t="s">
        <v>451</v>
      </c>
      <c r="H84004" t="s">
        <v>68061</v>
      </c>
      <c r="I84004" t="s">
        <v>140</v>
      </c>
    </row>
    <row r="84005" spans="1:9" x14ac:dyDescent="0.25">
      <c r="A84005" t="s">
        <v>62697</v>
      </c>
      <c r="B84005" t="s">
        <v>69314</v>
      </c>
      <c r="C84005" t="s">
        <v>130117</v>
      </c>
      <c r="D84005" t="s">
        <v>68053</v>
      </c>
      <c r="E84005" t="s">
        <v>121</v>
      </c>
      <c r="F84005" t="s">
        <v>68133</v>
      </c>
      <c r="G84005" t="s">
        <v>122</v>
      </c>
      <c r="H84005" t="s">
        <v>48964</v>
      </c>
      <c r="I84005" t="s">
        <v>123</v>
      </c>
    </row>
    <row r="84006" spans="1:9" x14ac:dyDescent="0.25">
      <c r="A84006" t="s">
        <v>48880</v>
      </c>
      <c r="B84006" t="s">
        <v>48881</v>
      </c>
      <c r="C84006" t="s">
        <v>130250</v>
      </c>
      <c r="D84006" t="s">
        <v>68034</v>
      </c>
      <c r="E84006" t="s">
        <v>36</v>
      </c>
      <c r="F84006" t="s">
        <v>68121</v>
      </c>
      <c r="G84006" t="s">
        <v>29</v>
      </c>
      <c r="H84006" t="s">
        <v>68030</v>
      </c>
      <c r="I84006" t="s">
        <v>29</v>
      </c>
    </row>
    <row r="84007" spans="1:9" x14ac:dyDescent="0.25">
      <c r="A84007" t="s">
        <v>48882</v>
      </c>
      <c r="B84007" t="s">
        <v>48881</v>
      </c>
      <c r="C84007" t="s">
        <v>130250</v>
      </c>
      <c r="D84007" t="s">
        <v>68034</v>
      </c>
      <c r="E84007" t="s">
        <v>36</v>
      </c>
      <c r="F84007" t="s">
        <v>68121</v>
      </c>
      <c r="G84007" t="s">
        <v>29</v>
      </c>
      <c r="H84007" t="s">
        <v>68030</v>
      </c>
      <c r="I84007" t="s">
        <v>29</v>
      </c>
    </row>
    <row r="84008" spans="1:9" x14ac:dyDescent="0.25">
      <c r="A84008" t="s">
        <v>69058</v>
      </c>
      <c r="B84008" t="s">
        <v>68605</v>
      </c>
      <c r="C84008" t="s">
        <v>130117</v>
      </c>
      <c r="D84008" t="s">
        <v>68038</v>
      </c>
      <c r="E84008" t="s">
        <v>59</v>
      </c>
      <c r="F84008" t="s">
        <v>68114</v>
      </c>
      <c r="G84008" t="s">
        <v>9</v>
      </c>
      <c r="H84008" t="s">
        <v>47782</v>
      </c>
      <c r="I84008" t="s">
        <v>10</v>
      </c>
    </row>
    <row r="84009" spans="1:9" x14ac:dyDescent="0.25">
      <c r="A84009" t="s">
        <v>162081</v>
      </c>
      <c r="B84009" t="s">
        <v>162082</v>
      </c>
      <c r="C84009" t="s">
        <v>130172</v>
      </c>
      <c r="D84009" t="s">
        <v>68038</v>
      </c>
      <c r="E84009" t="s">
        <v>59</v>
      </c>
      <c r="F84009" t="s">
        <v>68114</v>
      </c>
      <c r="G84009" t="s">
        <v>9</v>
      </c>
      <c r="H84009" t="s">
        <v>47782</v>
      </c>
      <c r="I84009" t="s">
        <v>10</v>
      </c>
    </row>
    <row r="84010" spans="1:9" x14ac:dyDescent="0.25">
      <c r="A84010" t="s">
        <v>47557</v>
      </c>
      <c r="B84010" t="s">
        <v>126526</v>
      </c>
      <c r="C84010" t="s">
        <v>130249</v>
      </c>
      <c r="D84010" t="s">
        <v>68020</v>
      </c>
      <c r="E84010" t="s">
        <v>16</v>
      </c>
      <c r="F84010" t="s">
        <v>68116</v>
      </c>
      <c r="G84010" t="s">
        <v>17</v>
      </c>
      <c r="H84010" t="s">
        <v>68021</v>
      </c>
      <c r="I84010" t="s">
        <v>68022</v>
      </c>
    </row>
    <row r="84011" spans="1:9" x14ac:dyDescent="0.25">
      <c r="A84011" t="s">
        <v>162083</v>
      </c>
      <c r="B84011" t="s">
        <v>162084</v>
      </c>
      <c r="C84011" t="s">
        <v>130249</v>
      </c>
      <c r="D84011" t="s">
        <v>68076</v>
      </c>
      <c r="E84011" t="s">
        <v>269</v>
      </c>
      <c r="F84011" t="s">
        <v>68142</v>
      </c>
      <c r="G84011" t="s">
        <v>269</v>
      </c>
      <c r="H84011" t="s">
        <v>68021</v>
      </c>
      <c r="I84011" t="s">
        <v>68022</v>
      </c>
    </row>
    <row r="84012" spans="1:9" x14ac:dyDescent="0.25">
      <c r="A84012" t="s">
        <v>20364</v>
      </c>
      <c r="B84012" t="s">
        <v>98533</v>
      </c>
      <c r="C84012" t="s">
        <v>130225</v>
      </c>
      <c r="D84012" t="s">
        <v>68056</v>
      </c>
      <c r="E84012" t="s">
        <v>68057</v>
      </c>
      <c r="F84012" t="s">
        <v>68135</v>
      </c>
      <c r="G84012" t="s">
        <v>137</v>
      </c>
      <c r="H84012" t="s">
        <v>47782</v>
      </c>
      <c r="I84012" t="s">
        <v>10</v>
      </c>
    </row>
    <row r="84013" spans="1:9" x14ac:dyDescent="0.25">
      <c r="A84013" t="s">
        <v>17457</v>
      </c>
      <c r="B84013" t="s">
        <v>17458</v>
      </c>
      <c r="C84013" t="s">
        <v>130191</v>
      </c>
      <c r="D84013" t="s">
        <v>68038</v>
      </c>
      <c r="E84013" t="s">
        <v>59</v>
      </c>
      <c r="F84013" t="s">
        <v>68114</v>
      </c>
      <c r="G84013" t="s">
        <v>9</v>
      </c>
      <c r="H84013" t="s">
        <v>47782</v>
      </c>
      <c r="I84013" t="s">
        <v>10</v>
      </c>
    </row>
    <row r="84014" spans="1:9" x14ac:dyDescent="0.25">
      <c r="A84014" t="s">
        <v>162085</v>
      </c>
      <c r="B84014" t="s">
        <v>162086</v>
      </c>
      <c r="C84014" t="s">
        <v>130235</v>
      </c>
      <c r="D84014" t="s">
        <v>68073</v>
      </c>
      <c r="E84014" t="s">
        <v>223</v>
      </c>
      <c r="F84014" t="s">
        <v>68122</v>
      </c>
      <c r="G84014" t="s">
        <v>68123</v>
      </c>
      <c r="H84014" t="s">
        <v>68036</v>
      </c>
      <c r="I84014" t="s">
        <v>39</v>
      </c>
    </row>
    <row r="84015" spans="1:9" x14ac:dyDescent="0.25">
      <c r="A84015" t="s">
        <v>62698</v>
      </c>
      <c r="B84015" t="s">
        <v>81855</v>
      </c>
      <c r="C84015" t="s">
        <v>130117</v>
      </c>
      <c r="D84015" t="s">
        <v>68049</v>
      </c>
      <c r="E84015" t="s">
        <v>102</v>
      </c>
      <c r="F84015" t="s">
        <v>68117</v>
      </c>
      <c r="G84015" t="s">
        <v>22</v>
      </c>
      <c r="H84015" t="s">
        <v>68025</v>
      </c>
      <c r="I84015" t="s">
        <v>23</v>
      </c>
    </row>
    <row r="84016" spans="1:9" x14ac:dyDescent="0.25">
      <c r="A84016" t="s">
        <v>29690</v>
      </c>
      <c r="B84016" t="s">
        <v>84611</v>
      </c>
      <c r="C84016" t="s">
        <v>130130</v>
      </c>
      <c r="D84016" t="s">
        <v>68038</v>
      </c>
      <c r="E84016" t="s">
        <v>59</v>
      </c>
      <c r="F84016" t="s">
        <v>68114</v>
      </c>
      <c r="G84016" t="s">
        <v>9</v>
      </c>
      <c r="H84016" t="s">
        <v>47782</v>
      </c>
      <c r="I84016" t="s">
        <v>10</v>
      </c>
    </row>
    <row r="84017" spans="1:9" x14ac:dyDescent="0.25">
      <c r="A84017" t="s">
        <v>162087</v>
      </c>
      <c r="B84017" t="s">
        <v>162088</v>
      </c>
      <c r="C84017" t="s">
        <v>131874</v>
      </c>
      <c r="D84017" t="s">
        <v>68035</v>
      </c>
      <c r="E84017" t="s">
        <v>38</v>
      </c>
      <c r="F84017" t="s">
        <v>68122</v>
      </c>
      <c r="G84017" t="s">
        <v>68123</v>
      </c>
      <c r="H84017" t="s">
        <v>68036</v>
      </c>
      <c r="I84017" t="s">
        <v>39</v>
      </c>
    </row>
    <row r="84018" spans="1:9" x14ac:dyDescent="0.25">
      <c r="A84018" t="s">
        <v>34605</v>
      </c>
      <c r="B84018" t="s">
        <v>120294</v>
      </c>
      <c r="C84018" t="s">
        <v>130237</v>
      </c>
      <c r="D84018" t="s">
        <v>68034</v>
      </c>
      <c r="E84018" t="s">
        <v>36</v>
      </c>
      <c r="F84018" t="s">
        <v>68121</v>
      </c>
      <c r="G84018" t="s">
        <v>29</v>
      </c>
      <c r="H84018" t="s">
        <v>68030</v>
      </c>
      <c r="I84018" t="s">
        <v>29</v>
      </c>
    </row>
    <row r="84019" spans="1:9" x14ac:dyDescent="0.25">
      <c r="A84019" t="s">
        <v>28338</v>
      </c>
      <c r="B84019" t="s">
        <v>116796</v>
      </c>
      <c r="C84019" t="s">
        <v>130235</v>
      </c>
      <c r="D84019" t="s">
        <v>68060</v>
      </c>
      <c r="E84019" t="s">
        <v>139</v>
      </c>
      <c r="F84019" t="s">
        <v>68137</v>
      </c>
      <c r="G84019" t="s">
        <v>139</v>
      </c>
      <c r="H84019" t="s">
        <v>68061</v>
      </c>
      <c r="I84019" t="s">
        <v>140</v>
      </c>
    </row>
    <row r="84020" spans="1:9" x14ac:dyDescent="0.25">
      <c r="A84020" t="s">
        <v>28339</v>
      </c>
      <c r="B84020" t="s">
        <v>115975</v>
      </c>
      <c r="C84020" t="s">
        <v>130235</v>
      </c>
      <c r="D84020" t="s">
        <v>68094</v>
      </c>
      <c r="E84020" t="s">
        <v>560</v>
      </c>
      <c r="F84020" t="s">
        <v>68128</v>
      </c>
      <c r="G84020" t="s">
        <v>83</v>
      </c>
      <c r="H84020" t="s">
        <v>68027</v>
      </c>
      <c r="I84020" t="s">
        <v>68028</v>
      </c>
    </row>
    <row r="84021" spans="1:9" x14ac:dyDescent="0.25">
      <c r="A84021" t="s">
        <v>21993</v>
      </c>
      <c r="B84021" t="s">
        <v>91350</v>
      </c>
      <c r="C84021" t="s">
        <v>130192</v>
      </c>
      <c r="D84021" t="s">
        <v>68050</v>
      </c>
      <c r="E84021" t="s">
        <v>109</v>
      </c>
      <c r="F84021" t="s">
        <v>68130</v>
      </c>
      <c r="G84021" t="s">
        <v>68131</v>
      </c>
      <c r="H84021" t="s">
        <v>68036</v>
      </c>
      <c r="I84021" t="s">
        <v>39</v>
      </c>
    </row>
    <row r="84022" spans="1:9" x14ac:dyDescent="0.25">
      <c r="A84022" t="s">
        <v>162089</v>
      </c>
      <c r="B84022" t="s">
        <v>162090</v>
      </c>
      <c r="C84022" t="s">
        <v>130235</v>
      </c>
      <c r="D84022" t="s">
        <v>68026</v>
      </c>
      <c r="E84022" t="s">
        <v>25</v>
      </c>
      <c r="F84022" t="s">
        <v>68118</v>
      </c>
      <c r="G84022" t="s">
        <v>26</v>
      </c>
      <c r="H84022" t="s">
        <v>68027</v>
      </c>
      <c r="I84022" t="s">
        <v>68028</v>
      </c>
    </row>
    <row r="84023" spans="1:9" x14ac:dyDescent="0.25">
      <c r="A84023" t="s">
        <v>48883</v>
      </c>
      <c r="B84023" t="s">
        <v>128459</v>
      </c>
      <c r="C84023" t="s">
        <v>130250</v>
      </c>
      <c r="D84023" t="s">
        <v>68026</v>
      </c>
      <c r="E84023" t="s">
        <v>25</v>
      </c>
      <c r="F84023" t="s">
        <v>68118</v>
      </c>
      <c r="G84023" t="s">
        <v>26</v>
      </c>
      <c r="H84023" t="s">
        <v>68027</v>
      </c>
      <c r="I84023" t="s">
        <v>68028</v>
      </c>
    </row>
    <row r="84024" spans="1:9" x14ac:dyDescent="0.25">
      <c r="A84024" t="s">
        <v>10393</v>
      </c>
      <c r="B84024" t="s">
        <v>104590</v>
      </c>
      <c r="C84024" t="s">
        <v>130226</v>
      </c>
      <c r="D84024" t="s">
        <v>68016</v>
      </c>
      <c r="E84024" t="s">
        <v>12</v>
      </c>
      <c r="F84024" t="s">
        <v>68115</v>
      </c>
      <c r="G84024" t="s">
        <v>12</v>
      </c>
      <c r="H84024" t="s">
        <v>68017</v>
      </c>
      <c r="I84024" t="s">
        <v>68018</v>
      </c>
    </row>
    <row r="84025" spans="1:9" x14ac:dyDescent="0.25">
      <c r="A84025" t="s">
        <v>10392</v>
      </c>
      <c r="B84025" t="s">
        <v>104590</v>
      </c>
      <c r="C84025" t="s">
        <v>130226</v>
      </c>
      <c r="D84025" t="s">
        <v>68016</v>
      </c>
      <c r="E84025" t="s">
        <v>12</v>
      </c>
      <c r="F84025" t="s">
        <v>68115</v>
      </c>
      <c r="G84025" t="s">
        <v>12</v>
      </c>
      <c r="H84025" t="s">
        <v>68017</v>
      </c>
      <c r="I84025" t="s">
        <v>68018</v>
      </c>
    </row>
    <row r="84026" spans="1:9" x14ac:dyDescent="0.25">
      <c r="A84026" t="s">
        <v>62699</v>
      </c>
      <c r="B84026" t="s">
        <v>81856</v>
      </c>
      <c r="C84026" t="s">
        <v>130117</v>
      </c>
      <c r="D84026" t="s">
        <v>68015</v>
      </c>
      <c r="E84026" t="s">
        <v>8</v>
      </c>
      <c r="F84026" t="s">
        <v>68114</v>
      </c>
      <c r="G84026" t="s">
        <v>9</v>
      </c>
      <c r="H84026" t="s">
        <v>47782</v>
      </c>
      <c r="I84026" t="s">
        <v>10</v>
      </c>
    </row>
    <row r="84027" spans="1:9" x14ac:dyDescent="0.25">
      <c r="A84027" t="s">
        <v>20365</v>
      </c>
      <c r="B84027" t="s">
        <v>98916</v>
      </c>
      <c r="C84027" t="s">
        <v>130225</v>
      </c>
      <c r="D84027" t="s">
        <v>68038</v>
      </c>
      <c r="E84027" t="s">
        <v>59</v>
      </c>
      <c r="F84027" t="s">
        <v>68114</v>
      </c>
      <c r="G84027" t="s">
        <v>9</v>
      </c>
      <c r="H84027" t="s">
        <v>47782</v>
      </c>
      <c r="I84027" t="s">
        <v>10</v>
      </c>
    </row>
    <row r="84028" spans="1:9" x14ac:dyDescent="0.25">
      <c r="A84028" t="s">
        <v>37415</v>
      </c>
      <c r="B84028" t="s">
        <v>93698</v>
      </c>
      <c r="C84028" t="s">
        <v>130212</v>
      </c>
      <c r="D84028" t="s">
        <v>68024</v>
      </c>
      <c r="E84028" t="s">
        <v>21</v>
      </c>
      <c r="F84028" t="s">
        <v>68117</v>
      </c>
      <c r="G84028" t="s">
        <v>22</v>
      </c>
      <c r="H84028" t="s">
        <v>68025</v>
      </c>
      <c r="I84028" t="s">
        <v>23</v>
      </c>
    </row>
    <row r="84029" spans="1:9" x14ac:dyDescent="0.25">
      <c r="A84029" t="s">
        <v>48887</v>
      </c>
      <c r="B84029" t="s">
        <v>48885</v>
      </c>
      <c r="C84029" t="s">
        <v>130250</v>
      </c>
      <c r="D84029" t="s">
        <v>68108</v>
      </c>
      <c r="E84029" t="s">
        <v>68109</v>
      </c>
      <c r="F84029" t="s">
        <v>68126</v>
      </c>
      <c r="G84029" t="s">
        <v>66</v>
      </c>
      <c r="H84029" t="s">
        <v>68030</v>
      </c>
      <c r="I84029" t="s">
        <v>29</v>
      </c>
    </row>
    <row r="84030" spans="1:9" x14ac:dyDescent="0.25">
      <c r="A84030" t="s">
        <v>48884</v>
      </c>
      <c r="B84030" t="s">
        <v>48885</v>
      </c>
      <c r="C84030" t="s">
        <v>130250</v>
      </c>
      <c r="D84030" t="s">
        <v>68108</v>
      </c>
      <c r="E84030" t="s">
        <v>68109</v>
      </c>
      <c r="F84030" t="s">
        <v>68126</v>
      </c>
      <c r="G84030" t="s">
        <v>66</v>
      </c>
      <c r="H84030" t="s">
        <v>68030</v>
      </c>
      <c r="I84030" t="s">
        <v>29</v>
      </c>
    </row>
    <row r="84031" spans="1:9" x14ac:dyDescent="0.25">
      <c r="A84031" t="s">
        <v>48886</v>
      </c>
      <c r="B84031" t="s">
        <v>48885</v>
      </c>
      <c r="C84031" t="s">
        <v>130250</v>
      </c>
      <c r="D84031" t="s">
        <v>68108</v>
      </c>
      <c r="E84031" t="s">
        <v>68109</v>
      </c>
      <c r="F84031" t="s">
        <v>68126</v>
      </c>
      <c r="G84031" t="s">
        <v>66</v>
      </c>
      <c r="H84031" t="s">
        <v>68030</v>
      </c>
      <c r="I84031" t="s">
        <v>29</v>
      </c>
    </row>
    <row r="84032" spans="1:9" x14ac:dyDescent="0.25">
      <c r="A84032" t="s">
        <v>48888</v>
      </c>
      <c r="B84032" t="s">
        <v>48885</v>
      </c>
      <c r="C84032" t="s">
        <v>130250</v>
      </c>
      <c r="D84032" t="s">
        <v>68108</v>
      </c>
      <c r="E84032" t="s">
        <v>68109</v>
      </c>
      <c r="F84032" t="s">
        <v>68126</v>
      </c>
      <c r="G84032" t="s">
        <v>66</v>
      </c>
      <c r="H84032" t="s">
        <v>68030</v>
      </c>
      <c r="I84032" t="s">
        <v>29</v>
      </c>
    </row>
    <row r="84033" spans="1:9" x14ac:dyDescent="0.25">
      <c r="A84033" t="s">
        <v>47558</v>
      </c>
      <c r="B84033" t="s">
        <v>127536</v>
      </c>
      <c r="C84033" t="s">
        <v>130249</v>
      </c>
      <c r="D84033" t="s">
        <v>68060</v>
      </c>
      <c r="E84033" t="s">
        <v>139</v>
      </c>
      <c r="F84033" t="s">
        <v>68137</v>
      </c>
      <c r="G84033" t="s">
        <v>139</v>
      </c>
      <c r="H84033" t="s">
        <v>68061</v>
      </c>
      <c r="I84033" t="s">
        <v>140</v>
      </c>
    </row>
    <row r="84034" spans="1:9" x14ac:dyDescent="0.25">
      <c r="A84034" t="s">
        <v>48889</v>
      </c>
      <c r="B84034" t="s">
        <v>128866</v>
      </c>
      <c r="C84034" t="s">
        <v>130250</v>
      </c>
      <c r="D84034" t="s">
        <v>68029</v>
      </c>
      <c r="E84034" t="s">
        <v>28</v>
      </c>
      <c r="F84034" t="s">
        <v>68119</v>
      </c>
      <c r="G84034" t="s">
        <v>28</v>
      </c>
      <c r="H84034" t="s">
        <v>68030</v>
      </c>
      <c r="I84034" t="s">
        <v>29</v>
      </c>
    </row>
    <row r="84035" spans="1:9" x14ac:dyDescent="0.25">
      <c r="A84035" t="s">
        <v>64651</v>
      </c>
      <c r="B84035" t="s">
        <v>129457</v>
      </c>
      <c r="C84035" t="s">
        <v>130251</v>
      </c>
      <c r="D84035" t="s">
        <v>68102</v>
      </c>
      <c r="E84035" t="s">
        <v>1246</v>
      </c>
      <c r="F84035" t="s">
        <v>68119</v>
      </c>
      <c r="G84035" t="s">
        <v>28</v>
      </c>
      <c r="H84035" t="s">
        <v>68030</v>
      </c>
      <c r="I84035" t="s">
        <v>29</v>
      </c>
    </row>
    <row r="84036" spans="1:9" x14ac:dyDescent="0.25">
      <c r="A84036" t="s">
        <v>131079</v>
      </c>
      <c r="B84036" t="s">
        <v>129866</v>
      </c>
      <c r="C84036" t="s">
        <v>130231</v>
      </c>
      <c r="D84036" t="s">
        <v>68054</v>
      </c>
      <c r="E84036" t="s">
        <v>68055</v>
      </c>
      <c r="F84036" t="s">
        <v>68134</v>
      </c>
      <c r="G84036" t="s">
        <v>125</v>
      </c>
      <c r="H84036" t="s">
        <v>44477</v>
      </c>
      <c r="I84036" t="s">
        <v>6</v>
      </c>
    </row>
    <row r="84037" spans="1:9" x14ac:dyDescent="0.25">
      <c r="A84037" t="s">
        <v>41792</v>
      </c>
      <c r="B84037" t="s">
        <v>124184</v>
      </c>
      <c r="C84037" t="s">
        <v>130246</v>
      </c>
      <c r="D84037" t="s">
        <v>68029</v>
      </c>
      <c r="E84037" t="s">
        <v>28</v>
      </c>
      <c r="F84037" t="s">
        <v>68119</v>
      </c>
      <c r="G84037" t="s">
        <v>28</v>
      </c>
      <c r="H84037" t="s">
        <v>68030</v>
      </c>
      <c r="I84037" t="s">
        <v>29</v>
      </c>
    </row>
    <row r="84038" spans="1:9" x14ac:dyDescent="0.25">
      <c r="A84038" t="s">
        <v>162091</v>
      </c>
      <c r="B84038" t="s">
        <v>162092</v>
      </c>
      <c r="C84038" t="s">
        <v>130231</v>
      </c>
      <c r="D84038" t="s">
        <v>68083</v>
      </c>
      <c r="E84038" t="s">
        <v>390</v>
      </c>
      <c r="F84038" t="s">
        <v>68120</v>
      </c>
      <c r="G84038" t="s">
        <v>34</v>
      </c>
      <c r="H84038" t="s">
        <v>44477</v>
      </c>
      <c r="I84038" t="s">
        <v>6</v>
      </c>
    </row>
    <row r="84039" spans="1:9" x14ac:dyDescent="0.25">
      <c r="A84039" t="s">
        <v>40301</v>
      </c>
      <c r="B84039" t="s">
        <v>95663</v>
      </c>
      <c r="C84039" t="s">
        <v>130216</v>
      </c>
      <c r="D84039" t="s">
        <v>68024</v>
      </c>
      <c r="E84039" t="s">
        <v>21</v>
      </c>
      <c r="F84039" t="s">
        <v>68117</v>
      </c>
      <c r="G84039" t="s">
        <v>22</v>
      </c>
      <c r="H84039" t="s">
        <v>68025</v>
      </c>
      <c r="I84039" t="s">
        <v>23</v>
      </c>
    </row>
    <row r="84040" spans="1:9" x14ac:dyDescent="0.25">
      <c r="A84040" t="s">
        <v>168239</v>
      </c>
      <c r="B84040" t="s">
        <v>168240</v>
      </c>
      <c r="C84040" t="s">
        <v>130227</v>
      </c>
      <c r="D84040" t="s">
        <v>68056</v>
      </c>
      <c r="E84040" t="s">
        <v>68057</v>
      </c>
      <c r="F84040" t="s">
        <v>68135</v>
      </c>
      <c r="G84040" t="s">
        <v>137</v>
      </c>
      <c r="H84040" t="s">
        <v>47782</v>
      </c>
      <c r="I84040" t="s">
        <v>10</v>
      </c>
    </row>
    <row r="84041" spans="1:9" x14ac:dyDescent="0.25">
      <c r="A84041" t="s">
        <v>172521</v>
      </c>
      <c r="B84041" t="s">
        <v>172522</v>
      </c>
      <c r="C84041" t="s">
        <v>130117</v>
      </c>
      <c r="D84041" t="s">
        <v>68050</v>
      </c>
      <c r="E84041" t="s">
        <v>109</v>
      </c>
      <c r="F84041" t="s">
        <v>68130</v>
      </c>
      <c r="G84041" t="s">
        <v>68131</v>
      </c>
      <c r="H84041" t="s">
        <v>68036</v>
      </c>
      <c r="I84041" t="s">
        <v>39</v>
      </c>
    </row>
    <row r="84042" spans="1:9" x14ac:dyDescent="0.25">
      <c r="A84042" t="s">
        <v>44427</v>
      </c>
      <c r="B84042" t="s">
        <v>96653</v>
      </c>
      <c r="C84042" t="s">
        <v>130220</v>
      </c>
      <c r="D84042" t="s">
        <v>68019</v>
      </c>
      <c r="E84042" t="s">
        <v>14</v>
      </c>
      <c r="F84042" t="s">
        <v>68115</v>
      </c>
      <c r="G84042" t="s">
        <v>12</v>
      </c>
      <c r="H84042" t="s">
        <v>68017</v>
      </c>
      <c r="I84042" t="s">
        <v>68018</v>
      </c>
    </row>
    <row r="84043" spans="1:9" x14ac:dyDescent="0.25">
      <c r="A84043" t="s">
        <v>162093</v>
      </c>
      <c r="B84043" t="s">
        <v>162094</v>
      </c>
      <c r="C84043" t="s">
        <v>130235</v>
      </c>
      <c r="D84043" t="s">
        <v>68053</v>
      </c>
      <c r="E84043" t="s">
        <v>121</v>
      </c>
      <c r="F84043" t="s">
        <v>68133</v>
      </c>
      <c r="G84043" t="s">
        <v>122</v>
      </c>
      <c r="H84043" t="s">
        <v>48964</v>
      </c>
      <c r="I84043" t="s">
        <v>123</v>
      </c>
    </row>
    <row r="84044" spans="1:9" x14ac:dyDescent="0.25">
      <c r="A84044" t="s">
        <v>62700</v>
      </c>
      <c r="B84044" t="s">
        <v>82425</v>
      </c>
      <c r="C84044" t="s">
        <v>130117</v>
      </c>
      <c r="D84044" t="s">
        <v>68032</v>
      </c>
      <c r="E84044" t="s">
        <v>68033</v>
      </c>
      <c r="F84044" t="s">
        <v>68120</v>
      </c>
      <c r="G84044" t="s">
        <v>34</v>
      </c>
      <c r="H84044" t="s">
        <v>44477</v>
      </c>
      <c r="I84044" t="s">
        <v>6</v>
      </c>
    </row>
    <row r="84045" spans="1:9" x14ac:dyDescent="0.25">
      <c r="A84045" t="s">
        <v>62701</v>
      </c>
      <c r="B84045" t="s">
        <v>82426</v>
      </c>
      <c r="C84045" t="s">
        <v>130117</v>
      </c>
      <c r="D84045" t="s">
        <v>68038</v>
      </c>
      <c r="E84045" t="s">
        <v>59</v>
      </c>
      <c r="F84045" t="s">
        <v>68114</v>
      </c>
      <c r="G84045" t="s">
        <v>9</v>
      </c>
      <c r="H84045" t="s">
        <v>47782</v>
      </c>
      <c r="I84045" t="s">
        <v>10</v>
      </c>
    </row>
    <row r="84046" spans="1:9" x14ac:dyDescent="0.25">
      <c r="A84046" t="s">
        <v>131102</v>
      </c>
      <c r="B84046" t="s">
        <v>129889</v>
      </c>
      <c r="C84046" t="s">
        <v>130227</v>
      </c>
      <c r="D84046" t="s">
        <v>68069</v>
      </c>
      <c r="E84046" t="s">
        <v>166800</v>
      </c>
      <c r="F84046" t="s">
        <v>68129</v>
      </c>
      <c r="G84046" t="s">
        <v>86</v>
      </c>
      <c r="H84046" t="s">
        <v>68017</v>
      </c>
      <c r="I84046" t="s">
        <v>68018</v>
      </c>
    </row>
    <row r="84047" spans="1:9" x14ac:dyDescent="0.25">
      <c r="A84047" t="s">
        <v>39270</v>
      </c>
      <c r="B84047" t="s">
        <v>95066</v>
      </c>
      <c r="C84047" t="s">
        <v>130215</v>
      </c>
      <c r="D84047" t="s">
        <v>68019</v>
      </c>
      <c r="E84047" t="s">
        <v>14</v>
      </c>
      <c r="F84047" t="s">
        <v>68115</v>
      </c>
      <c r="G84047" t="s">
        <v>12</v>
      </c>
      <c r="H84047" t="s">
        <v>68017</v>
      </c>
      <c r="I84047" t="s">
        <v>68018</v>
      </c>
    </row>
    <row r="84048" spans="1:9" x14ac:dyDescent="0.25">
      <c r="A84048" t="s">
        <v>44428</v>
      </c>
      <c r="B84048" t="s">
        <v>96772</v>
      </c>
      <c r="C84048" t="s">
        <v>130220</v>
      </c>
      <c r="D84048" t="s">
        <v>68019</v>
      </c>
      <c r="E84048" t="s">
        <v>14</v>
      </c>
      <c r="F84048" t="s">
        <v>68115</v>
      </c>
      <c r="G84048" t="s">
        <v>12</v>
      </c>
      <c r="H84048" t="s">
        <v>68017</v>
      </c>
      <c r="I84048" t="s">
        <v>68018</v>
      </c>
    </row>
    <row r="84049" spans="1:9" x14ac:dyDescent="0.25">
      <c r="A84049" t="s">
        <v>162095</v>
      </c>
      <c r="B84049" t="s">
        <v>162096</v>
      </c>
      <c r="C84049" t="s">
        <v>130216</v>
      </c>
      <c r="D84049" t="s">
        <v>68062</v>
      </c>
      <c r="E84049" t="s">
        <v>151</v>
      </c>
      <c r="F84049" t="s">
        <v>68138</v>
      </c>
      <c r="G84049" t="s">
        <v>151</v>
      </c>
      <c r="H84049" t="s">
        <v>68017</v>
      </c>
      <c r="I84049" t="s">
        <v>68018</v>
      </c>
    </row>
    <row r="84050" spans="1:9" x14ac:dyDescent="0.25">
      <c r="A84050" t="s">
        <v>10395</v>
      </c>
      <c r="B84050" t="s">
        <v>105534</v>
      </c>
      <c r="C84050" t="s">
        <v>130226</v>
      </c>
      <c r="D84050" t="s">
        <v>68038</v>
      </c>
      <c r="E84050" t="s">
        <v>59</v>
      </c>
      <c r="F84050" t="s">
        <v>68114</v>
      </c>
      <c r="G84050" t="s">
        <v>9</v>
      </c>
      <c r="H84050" t="s">
        <v>47782</v>
      </c>
      <c r="I84050" t="s">
        <v>10</v>
      </c>
    </row>
    <row r="84051" spans="1:9" x14ac:dyDescent="0.25">
      <c r="A84051" t="s">
        <v>10396</v>
      </c>
      <c r="B84051" t="s">
        <v>105534</v>
      </c>
      <c r="C84051" t="s">
        <v>130226</v>
      </c>
      <c r="D84051" t="s">
        <v>68038</v>
      </c>
      <c r="E84051" t="s">
        <v>59</v>
      </c>
      <c r="F84051" t="s">
        <v>68114</v>
      </c>
      <c r="G84051" t="s">
        <v>9</v>
      </c>
      <c r="H84051" t="s">
        <v>47782</v>
      </c>
      <c r="I84051" t="s">
        <v>10</v>
      </c>
    </row>
    <row r="84052" spans="1:9" x14ac:dyDescent="0.25">
      <c r="A84052" t="s">
        <v>10397</v>
      </c>
      <c r="B84052" t="s">
        <v>104779</v>
      </c>
      <c r="C84052" t="s">
        <v>130226</v>
      </c>
      <c r="D84052" t="s">
        <v>68065</v>
      </c>
      <c r="E84052" t="s">
        <v>173</v>
      </c>
      <c r="F84052" t="s">
        <v>68129</v>
      </c>
      <c r="G84052" t="s">
        <v>86</v>
      </c>
      <c r="H84052" t="s">
        <v>68017</v>
      </c>
      <c r="I84052" t="s">
        <v>68018</v>
      </c>
    </row>
    <row r="84053" spans="1:9" x14ac:dyDescent="0.25">
      <c r="A84053" t="s">
        <v>162097</v>
      </c>
      <c r="B84053" t="s">
        <v>102955</v>
      </c>
      <c r="C84053" t="s">
        <v>130226</v>
      </c>
      <c r="D84053" t="s">
        <v>68050</v>
      </c>
      <c r="E84053" t="s">
        <v>109</v>
      </c>
      <c r="F84053" t="s">
        <v>68130</v>
      </c>
      <c r="G84053" t="s">
        <v>68131</v>
      </c>
      <c r="H84053" t="s">
        <v>68036</v>
      </c>
      <c r="I84053" t="s">
        <v>39</v>
      </c>
    </row>
    <row r="84054" spans="1:9" x14ac:dyDescent="0.25">
      <c r="A84054" t="s">
        <v>8096</v>
      </c>
      <c r="B84054" t="s">
        <v>102955</v>
      </c>
      <c r="C84054" t="s">
        <v>130226</v>
      </c>
      <c r="D84054" t="s">
        <v>68050</v>
      </c>
      <c r="E84054" t="s">
        <v>109</v>
      </c>
      <c r="F84054" t="s">
        <v>68130</v>
      </c>
      <c r="G84054" t="s">
        <v>68131</v>
      </c>
      <c r="H84054" t="s">
        <v>68036</v>
      </c>
      <c r="I84054" t="s">
        <v>39</v>
      </c>
    </row>
    <row r="84055" spans="1:9" x14ac:dyDescent="0.25">
      <c r="A84055" t="s">
        <v>62703</v>
      </c>
      <c r="B84055" t="s">
        <v>82428</v>
      </c>
      <c r="C84055" t="s">
        <v>130117</v>
      </c>
      <c r="D84055" t="s">
        <v>68051</v>
      </c>
      <c r="E84055" t="s">
        <v>117</v>
      </c>
      <c r="F84055" t="s">
        <v>68132</v>
      </c>
      <c r="G84055" t="s">
        <v>68052</v>
      </c>
      <c r="H84055" t="s">
        <v>68027</v>
      </c>
      <c r="I84055" t="s">
        <v>68028</v>
      </c>
    </row>
    <row r="84056" spans="1:9" x14ac:dyDescent="0.25">
      <c r="A84056" t="s">
        <v>62704</v>
      </c>
      <c r="B84056" t="s">
        <v>82429</v>
      </c>
      <c r="C84056" t="s">
        <v>130117</v>
      </c>
      <c r="D84056" t="s">
        <v>68045</v>
      </c>
      <c r="E84056" t="s">
        <v>82</v>
      </c>
      <c r="F84056" t="s">
        <v>68128</v>
      </c>
      <c r="G84056" t="s">
        <v>83</v>
      </c>
      <c r="H84056" t="s">
        <v>68027</v>
      </c>
      <c r="I84056" t="s">
        <v>68028</v>
      </c>
    </row>
    <row r="84057" spans="1:9" x14ac:dyDescent="0.25">
      <c r="A84057" t="s">
        <v>62705</v>
      </c>
      <c r="B84057" t="s">
        <v>82430</v>
      </c>
      <c r="C84057" t="s">
        <v>130117</v>
      </c>
      <c r="D84057" t="s">
        <v>68054</v>
      </c>
      <c r="E84057" t="s">
        <v>68055</v>
      </c>
      <c r="F84057" t="s">
        <v>68134</v>
      </c>
      <c r="G84057" t="s">
        <v>125</v>
      </c>
      <c r="H84057" t="s">
        <v>44477</v>
      </c>
      <c r="I84057" t="s">
        <v>6</v>
      </c>
    </row>
    <row r="84058" spans="1:9" x14ac:dyDescent="0.25">
      <c r="A84058" t="s">
        <v>162098</v>
      </c>
      <c r="B84058" t="s">
        <v>162099</v>
      </c>
      <c r="C84058" t="s">
        <v>130192</v>
      </c>
      <c r="D84058" t="s">
        <v>68034</v>
      </c>
      <c r="E84058" t="s">
        <v>36</v>
      </c>
      <c r="F84058" t="s">
        <v>68121</v>
      </c>
      <c r="G84058" t="s">
        <v>29</v>
      </c>
      <c r="H84058" t="s">
        <v>68030</v>
      </c>
      <c r="I84058" t="s">
        <v>29</v>
      </c>
    </row>
    <row r="84059" spans="1:9" x14ac:dyDescent="0.25">
      <c r="A84059" t="s">
        <v>131217</v>
      </c>
      <c r="B84059" t="s">
        <v>129993</v>
      </c>
      <c r="C84059" t="s">
        <v>130130</v>
      </c>
      <c r="D84059" t="s">
        <v>68038</v>
      </c>
      <c r="E84059" t="s">
        <v>59</v>
      </c>
      <c r="F84059" t="s">
        <v>68114</v>
      </c>
      <c r="G84059" t="s">
        <v>9</v>
      </c>
      <c r="H84059" t="s">
        <v>47782</v>
      </c>
      <c r="I84059" t="s">
        <v>10</v>
      </c>
    </row>
    <row r="84060" spans="1:9" x14ac:dyDescent="0.25">
      <c r="A84060" t="s">
        <v>66200</v>
      </c>
      <c r="B84060" t="s">
        <v>92530</v>
      </c>
      <c r="C84060" t="s">
        <v>130196</v>
      </c>
      <c r="D84060" t="s">
        <v>68089</v>
      </c>
      <c r="E84060" t="s">
        <v>457</v>
      </c>
      <c r="F84060" t="s">
        <v>68148</v>
      </c>
      <c r="G84060" t="s">
        <v>457</v>
      </c>
      <c r="H84060" t="s">
        <v>48964</v>
      </c>
      <c r="I84060" t="s">
        <v>123</v>
      </c>
    </row>
    <row r="84061" spans="1:9" x14ac:dyDescent="0.25">
      <c r="A84061" t="s">
        <v>162100</v>
      </c>
      <c r="B84061" t="s">
        <v>162101</v>
      </c>
      <c r="C84061" t="s">
        <v>130223</v>
      </c>
      <c r="D84061" t="s">
        <v>68024</v>
      </c>
      <c r="E84061" t="s">
        <v>21</v>
      </c>
      <c r="F84061" t="s">
        <v>68117</v>
      </c>
      <c r="G84061" t="s">
        <v>22</v>
      </c>
      <c r="H84061" t="s">
        <v>68025</v>
      </c>
      <c r="I84061" t="s">
        <v>23</v>
      </c>
    </row>
    <row r="84062" spans="1:9" x14ac:dyDescent="0.25">
      <c r="A84062" t="s">
        <v>35148</v>
      </c>
      <c r="B84062" t="s">
        <v>85150</v>
      </c>
      <c r="C84062" t="s">
        <v>130131</v>
      </c>
      <c r="D84062" t="s">
        <v>68050</v>
      </c>
      <c r="E84062" t="s">
        <v>109</v>
      </c>
      <c r="F84062" t="s">
        <v>68130</v>
      </c>
      <c r="G84062" t="s">
        <v>68131</v>
      </c>
      <c r="H84062" t="s">
        <v>68036</v>
      </c>
      <c r="I84062" t="s">
        <v>39</v>
      </c>
    </row>
    <row r="84063" spans="1:9" x14ac:dyDescent="0.25">
      <c r="A84063" t="s">
        <v>21995</v>
      </c>
      <c r="B84063" t="s">
        <v>91854</v>
      </c>
      <c r="C84063" t="s">
        <v>130192</v>
      </c>
      <c r="D84063" t="s">
        <v>68054</v>
      </c>
      <c r="E84063" t="s">
        <v>68055</v>
      </c>
      <c r="F84063" t="s">
        <v>68134</v>
      </c>
      <c r="G84063" t="s">
        <v>125</v>
      </c>
      <c r="H84063" t="s">
        <v>44477</v>
      </c>
      <c r="I84063" t="s">
        <v>6</v>
      </c>
    </row>
    <row r="84064" spans="1:9" x14ac:dyDescent="0.25">
      <c r="A84064" t="s">
        <v>21996</v>
      </c>
      <c r="B84064" t="s">
        <v>91854</v>
      </c>
      <c r="C84064" t="s">
        <v>130192</v>
      </c>
      <c r="D84064" t="s">
        <v>68054</v>
      </c>
      <c r="E84064" t="s">
        <v>68055</v>
      </c>
      <c r="F84064" t="s">
        <v>68134</v>
      </c>
      <c r="G84064" t="s">
        <v>125</v>
      </c>
      <c r="H84064" t="s">
        <v>44477</v>
      </c>
      <c r="I84064" t="s">
        <v>6</v>
      </c>
    </row>
    <row r="84065" spans="1:9" x14ac:dyDescent="0.25">
      <c r="A84065" t="s">
        <v>21994</v>
      </c>
      <c r="B84065" t="s">
        <v>91854</v>
      </c>
      <c r="C84065" t="s">
        <v>130192</v>
      </c>
      <c r="D84065" t="s">
        <v>68054</v>
      </c>
      <c r="E84065" t="s">
        <v>68055</v>
      </c>
      <c r="F84065" t="s">
        <v>68134</v>
      </c>
      <c r="G84065" t="s">
        <v>125</v>
      </c>
      <c r="H84065" t="s">
        <v>44477</v>
      </c>
      <c r="I84065" t="s">
        <v>6</v>
      </c>
    </row>
    <row r="84066" spans="1:9" x14ac:dyDescent="0.25">
      <c r="A84066" t="s">
        <v>166876</v>
      </c>
      <c r="B84066" t="s">
        <v>91854</v>
      </c>
      <c r="C84066" t="s">
        <v>130192</v>
      </c>
      <c r="D84066" t="s">
        <v>68054</v>
      </c>
      <c r="E84066" t="s">
        <v>68055</v>
      </c>
      <c r="F84066" t="s">
        <v>68134</v>
      </c>
      <c r="G84066" t="s">
        <v>125</v>
      </c>
      <c r="H84066" t="s">
        <v>44477</v>
      </c>
      <c r="I84066" t="s">
        <v>6</v>
      </c>
    </row>
    <row r="84067" spans="1:9" x14ac:dyDescent="0.25">
      <c r="A84067" t="s">
        <v>20366</v>
      </c>
      <c r="B84067" t="s">
        <v>98388</v>
      </c>
      <c r="C84067" t="s">
        <v>130225</v>
      </c>
      <c r="D84067" t="s">
        <v>68054</v>
      </c>
      <c r="E84067" t="s">
        <v>68055</v>
      </c>
      <c r="F84067" t="s">
        <v>68134</v>
      </c>
      <c r="G84067" t="s">
        <v>125</v>
      </c>
      <c r="H84067" t="s">
        <v>44477</v>
      </c>
      <c r="I84067" t="s">
        <v>6</v>
      </c>
    </row>
    <row r="84068" spans="1:9" x14ac:dyDescent="0.25">
      <c r="A84068" t="s">
        <v>20367</v>
      </c>
      <c r="B84068" t="s">
        <v>99940</v>
      </c>
      <c r="C84068" t="s">
        <v>130225</v>
      </c>
      <c r="D84068" t="s">
        <v>68054</v>
      </c>
      <c r="E84068" t="s">
        <v>68055</v>
      </c>
      <c r="F84068" t="s">
        <v>68134</v>
      </c>
      <c r="G84068" t="s">
        <v>125</v>
      </c>
      <c r="H84068" t="s">
        <v>44477</v>
      </c>
      <c r="I84068" t="s">
        <v>6</v>
      </c>
    </row>
    <row r="84069" spans="1:9" x14ac:dyDescent="0.25">
      <c r="A84069" t="s">
        <v>162102</v>
      </c>
      <c r="B84069" t="s">
        <v>162103</v>
      </c>
      <c r="C84069" t="s">
        <v>130223</v>
      </c>
      <c r="D84069" t="s">
        <v>68067</v>
      </c>
      <c r="E84069" t="s">
        <v>180</v>
      </c>
      <c r="F84069" t="s">
        <v>68116</v>
      </c>
      <c r="G84069" t="s">
        <v>17</v>
      </c>
      <c r="H84069" t="s">
        <v>68021</v>
      </c>
      <c r="I84069" t="s">
        <v>68022</v>
      </c>
    </row>
    <row r="84070" spans="1:9" x14ac:dyDescent="0.25">
      <c r="A84070" t="s">
        <v>43905</v>
      </c>
      <c r="B84070" t="s">
        <v>125009</v>
      </c>
      <c r="C84070" t="s">
        <v>130247</v>
      </c>
      <c r="D84070" t="s">
        <v>68034</v>
      </c>
      <c r="E84070" t="s">
        <v>36</v>
      </c>
      <c r="F84070" t="s">
        <v>68121</v>
      </c>
      <c r="G84070" t="s">
        <v>29</v>
      </c>
      <c r="H84070" t="s">
        <v>68030</v>
      </c>
      <c r="I84070" t="s">
        <v>29</v>
      </c>
    </row>
    <row r="84071" spans="1:9" x14ac:dyDescent="0.25">
      <c r="A84071" t="s">
        <v>46280</v>
      </c>
      <c r="B84071" t="s">
        <v>127924</v>
      </c>
      <c r="C84071" t="s">
        <v>130249</v>
      </c>
      <c r="D84071" t="s">
        <v>68070</v>
      </c>
      <c r="E84071" t="s">
        <v>213</v>
      </c>
      <c r="F84071" t="s">
        <v>68139</v>
      </c>
      <c r="G84071" t="s">
        <v>213</v>
      </c>
      <c r="H84071" t="s">
        <v>47782</v>
      </c>
      <c r="I84071" t="s">
        <v>10</v>
      </c>
    </row>
    <row r="84072" spans="1:9" x14ac:dyDescent="0.25">
      <c r="A84072" t="s">
        <v>40309</v>
      </c>
      <c r="B84072" t="s">
        <v>95572</v>
      </c>
      <c r="C84072" t="s">
        <v>130216</v>
      </c>
      <c r="D84072" t="s">
        <v>68077</v>
      </c>
      <c r="E84072" t="s">
        <v>281</v>
      </c>
      <c r="F84072" t="s">
        <v>68117</v>
      </c>
      <c r="G84072" t="s">
        <v>22</v>
      </c>
      <c r="H84072" t="s">
        <v>68025</v>
      </c>
      <c r="I84072" t="s">
        <v>23</v>
      </c>
    </row>
    <row r="84073" spans="1:9" x14ac:dyDescent="0.25">
      <c r="A84073" t="s">
        <v>40303</v>
      </c>
      <c r="B84073" t="s">
        <v>95932</v>
      </c>
      <c r="C84073" t="s">
        <v>130216</v>
      </c>
      <c r="D84073" t="s">
        <v>68042</v>
      </c>
      <c r="E84073" t="s">
        <v>68043</v>
      </c>
      <c r="F84073" t="s">
        <v>68126</v>
      </c>
      <c r="G84073" t="s">
        <v>66</v>
      </c>
      <c r="H84073" t="s">
        <v>68030</v>
      </c>
      <c r="I84073" t="s">
        <v>29</v>
      </c>
    </row>
    <row r="84074" spans="1:9" x14ac:dyDescent="0.25">
      <c r="A84074" t="s">
        <v>40304</v>
      </c>
      <c r="B84074" t="s">
        <v>95423</v>
      </c>
      <c r="C84074" t="s">
        <v>130216</v>
      </c>
      <c r="D84074" t="s">
        <v>68019</v>
      </c>
      <c r="E84074" t="s">
        <v>14</v>
      </c>
      <c r="F84074" t="s">
        <v>68115</v>
      </c>
      <c r="G84074" t="s">
        <v>12</v>
      </c>
      <c r="H84074" t="s">
        <v>68017</v>
      </c>
      <c r="I84074" t="s">
        <v>68018</v>
      </c>
    </row>
    <row r="84075" spans="1:9" x14ac:dyDescent="0.25">
      <c r="A84075" t="s">
        <v>40305</v>
      </c>
      <c r="B84075" t="s">
        <v>95571</v>
      </c>
      <c r="C84075" t="s">
        <v>130216</v>
      </c>
      <c r="D84075" t="s">
        <v>68049</v>
      </c>
      <c r="E84075" t="s">
        <v>102</v>
      </c>
      <c r="F84075" t="s">
        <v>68117</v>
      </c>
      <c r="G84075" t="s">
        <v>22</v>
      </c>
      <c r="H84075" t="s">
        <v>68025</v>
      </c>
      <c r="I84075" t="s">
        <v>23</v>
      </c>
    </row>
    <row r="84076" spans="1:9" x14ac:dyDescent="0.25">
      <c r="A84076" t="s">
        <v>40306</v>
      </c>
      <c r="B84076" t="s">
        <v>95856</v>
      </c>
      <c r="C84076" t="s">
        <v>130216</v>
      </c>
      <c r="D84076" t="s">
        <v>68066</v>
      </c>
      <c r="E84076" t="s">
        <v>166799</v>
      </c>
      <c r="F84076" t="s">
        <v>68129</v>
      </c>
      <c r="G84076" t="s">
        <v>86</v>
      </c>
      <c r="H84076" t="s">
        <v>68017</v>
      </c>
      <c r="I84076" t="s">
        <v>68018</v>
      </c>
    </row>
    <row r="84077" spans="1:9" x14ac:dyDescent="0.25">
      <c r="A84077" t="s">
        <v>40307</v>
      </c>
      <c r="B84077" t="s">
        <v>95439</v>
      </c>
      <c r="C84077" t="s">
        <v>130216</v>
      </c>
      <c r="D84077" t="s">
        <v>68040</v>
      </c>
      <c r="E84077" t="s">
        <v>68041</v>
      </c>
      <c r="F84077" t="s">
        <v>68126</v>
      </c>
      <c r="G84077" t="s">
        <v>66</v>
      </c>
      <c r="H84077" t="s">
        <v>68030</v>
      </c>
      <c r="I84077" t="s">
        <v>29</v>
      </c>
    </row>
    <row r="84078" spans="1:9" x14ac:dyDescent="0.25">
      <c r="A84078" t="s">
        <v>162104</v>
      </c>
      <c r="B84078" t="s">
        <v>162105</v>
      </c>
      <c r="C84078" t="s">
        <v>130235</v>
      </c>
      <c r="D84078" t="s">
        <v>68075</v>
      </c>
      <c r="E84078" t="s">
        <v>239</v>
      </c>
      <c r="F84078" t="s">
        <v>68141</v>
      </c>
      <c r="G84078" t="s">
        <v>240</v>
      </c>
      <c r="H84078" t="s">
        <v>39366</v>
      </c>
      <c r="I84078" t="s">
        <v>64</v>
      </c>
    </row>
    <row r="84079" spans="1:9" x14ac:dyDescent="0.25">
      <c r="A84079" t="s">
        <v>40308</v>
      </c>
      <c r="B84079" t="s">
        <v>95573</v>
      </c>
      <c r="C84079" t="s">
        <v>130216</v>
      </c>
      <c r="D84079" t="s">
        <v>68042</v>
      </c>
      <c r="E84079" t="s">
        <v>68043</v>
      </c>
      <c r="F84079" t="s">
        <v>68126</v>
      </c>
      <c r="G84079" t="s">
        <v>66</v>
      </c>
      <c r="H84079" t="s">
        <v>68030</v>
      </c>
      <c r="I84079" t="s">
        <v>29</v>
      </c>
    </row>
    <row r="84080" spans="1:9" x14ac:dyDescent="0.25">
      <c r="A84080" t="s">
        <v>16259</v>
      </c>
      <c r="B84080" t="s">
        <v>89538</v>
      </c>
      <c r="C84080" t="s">
        <v>130190</v>
      </c>
      <c r="D84080" t="s">
        <v>68034</v>
      </c>
      <c r="E84080" t="s">
        <v>36</v>
      </c>
      <c r="F84080" t="s">
        <v>68121</v>
      </c>
      <c r="G84080" t="s">
        <v>29</v>
      </c>
      <c r="H84080" t="s">
        <v>68030</v>
      </c>
      <c r="I84080" t="s">
        <v>29</v>
      </c>
    </row>
    <row r="84081" spans="1:9" x14ac:dyDescent="0.25">
      <c r="A84081" t="s">
        <v>28342</v>
      </c>
      <c r="B84081" t="s">
        <v>114778</v>
      </c>
      <c r="C84081" t="s">
        <v>130235</v>
      </c>
      <c r="D84081" t="s">
        <v>68047</v>
      </c>
      <c r="E84081" t="s">
        <v>92</v>
      </c>
      <c r="F84081" t="s">
        <v>68113</v>
      </c>
      <c r="G84081" t="s">
        <v>5</v>
      </c>
      <c r="H84081" t="s">
        <v>44477</v>
      </c>
      <c r="I84081" t="s">
        <v>6</v>
      </c>
    </row>
    <row r="84082" spans="1:9" x14ac:dyDescent="0.25">
      <c r="A84082" t="s">
        <v>28344</v>
      </c>
      <c r="B84082" t="s">
        <v>113742</v>
      </c>
      <c r="C84082" t="s">
        <v>130235</v>
      </c>
      <c r="D84082" t="s">
        <v>68038</v>
      </c>
      <c r="E84082" t="s">
        <v>59</v>
      </c>
      <c r="F84082" t="s">
        <v>68114</v>
      </c>
      <c r="G84082" t="s">
        <v>9</v>
      </c>
      <c r="H84082" t="s">
        <v>47782</v>
      </c>
      <c r="I84082" t="s">
        <v>10</v>
      </c>
    </row>
    <row r="84083" spans="1:9" x14ac:dyDescent="0.25">
      <c r="A84083" t="s">
        <v>28343</v>
      </c>
      <c r="B84083" t="s">
        <v>113742</v>
      </c>
      <c r="C84083" t="s">
        <v>130235</v>
      </c>
      <c r="D84083" t="s">
        <v>68038</v>
      </c>
      <c r="E84083" t="s">
        <v>59</v>
      </c>
      <c r="F84083" t="s">
        <v>68114</v>
      </c>
      <c r="G84083" t="s">
        <v>9</v>
      </c>
      <c r="H84083" t="s">
        <v>47782</v>
      </c>
      <c r="I84083" t="s">
        <v>10</v>
      </c>
    </row>
    <row r="84084" spans="1:9" x14ac:dyDescent="0.25">
      <c r="A84084" t="s">
        <v>28345</v>
      </c>
      <c r="B84084" t="s">
        <v>115788</v>
      </c>
      <c r="C84084" t="s">
        <v>130235</v>
      </c>
      <c r="D84084" t="s">
        <v>68034</v>
      </c>
      <c r="E84084" t="s">
        <v>36</v>
      </c>
      <c r="F84084" t="s">
        <v>68121</v>
      </c>
      <c r="G84084" t="s">
        <v>29</v>
      </c>
      <c r="H84084" t="s">
        <v>68030</v>
      </c>
      <c r="I84084" t="s">
        <v>29</v>
      </c>
    </row>
    <row r="84085" spans="1:9" x14ac:dyDescent="0.25">
      <c r="A84085" t="s">
        <v>172750</v>
      </c>
      <c r="B84085" t="s">
        <v>172751</v>
      </c>
      <c r="C84085" t="s">
        <v>130227</v>
      </c>
      <c r="D84085" t="s">
        <v>68016</v>
      </c>
      <c r="E84085" t="s">
        <v>12</v>
      </c>
      <c r="F84085" t="s">
        <v>68115</v>
      </c>
      <c r="G84085" t="s">
        <v>12</v>
      </c>
      <c r="H84085" t="s">
        <v>68017</v>
      </c>
      <c r="I84085" t="s">
        <v>68018</v>
      </c>
    </row>
    <row r="84086" spans="1:9" x14ac:dyDescent="0.25">
      <c r="A84086" t="s">
        <v>20368</v>
      </c>
      <c r="B84086" t="s">
        <v>98247</v>
      </c>
      <c r="C84086" t="s">
        <v>130225</v>
      </c>
      <c r="D84086" t="s">
        <v>68065</v>
      </c>
      <c r="E84086" t="s">
        <v>173</v>
      </c>
      <c r="F84086" t="s">
        <v>68129</v>
      </c>
      <c r="G84086" t="s">
        <v>86</v>
      </c>
      <c r="H84086" t="s">
        <v>68017</v>
      </c>
      <c r="I84086" t="s">
        <v>68018</v>
      </c>
    </row>
    <row r="84087" spans="1:9" x14ac:dyDescent="0.25">
      <c r="A84087" t="s">
        <v>20369</v>
      </c>
      <c r="B84087" t="s">
        <v>98247</v>
      </c>
      <c r="C84087" t="s">
        <v>130225</v>
      </c>
      <c r="D84087" t="s">
        <v>68065</v>
      </c>
      <c r="E84087" t="s">
        <v>173</v>
      </c>
      <c r="F84087" t="s">
        <v>68129</v>
      </c>
      <c r="G84087" t="s">
        <v>86</v>
      </c>
      <c r="H84087" t="s">
        <v>68017</v>
      </c>
      <c r="I84087" t="s">
        <v>68018</v>
      </c>
    </row>
    <row r="84088" spans="1:9" x14ac:dyDescent="0.25">
      <c r="A84088" t="s">
        <v>28346</v>
      </c>
      <c r="B84088" t="s">
        <v>115167</v>
      </c>
      <c r="C84088" t="s">
        <v>130235</v>
      </c>
      <c r="D84088" t="s">
        <v>68062</v>
      </c>
      <c r="E84088" t="s">
        <v>151</v>
      </c>
      <c r="F84088" t="s">
        <v>68138</v>
      </c>
      <c r="G84088" t="s">
        <v>151</v>
      </c>
      <c r="H84088" t="s">
        <v>68017</v>
      </c>
      <c r="I84088" t="s">
        <v>68018</v>
      </c>
    </row>
    <row r="84089" spans="1:9" x14ac:dyDescent="0.25">
      <c r="A84089" t="s">
        <v>28347</v>
      </c>
      <c r="B84089" t="s">
        <v>115126</v>
      </c>
      <c r="C84089" t="s">
        <v>130235</v>
      </c>
      <c r="D84089" t="s">
        <v>68019</v>
      </c>
      <c r="E84089" t="s">
        <v>14</v>
      </c>
      <c r="F84089" t="s">
        <v>68115</v>
      </c>
      <c r="G84089" t="s">
        <v>12</v>
      </c>
      <c r="H84089" t="s">
        <v>68017</v>
      </c>
      <c r="I84089" t="s">
        <v>68018</v>
      </c>
    </row>
    <row r="84090" spans="1:9" x14ac:dyDescent="0.25">
      <c r="A84090" t="s">
        <v>62707</v>
      </c>
      <c r="B84090" t="s">
        <v>82433</v>
      </c>
      <c r="C84090" t="s">
        <v>130117</v>
      </c>
      <c r="D84090" t="s">
        <v>68076</v>
      </c>
      <c r="E84090" t="s">
        <v>269</v>
      </c>
      <c r="F84090" t="s">
        <v>68142</v>
      </c>
      <c r="G84090" t="s">
        <v>269</v>
      </c>
      <c r="H84090" t="s">
        <v>68021</v>
      </c>
      <c r="I84090" t="s">
        <v>68022</v>
      </c>
    </row>
    <row r="84091" spans="1:9" x14ac:dyDescent="0.25">
      <c r="A84091" t="s">
        <v>68864</v>
      </c>
      <c r="B84091" t="s">
        <v>68416</v>
      </c>
      <c r="C84091" t="s">
        <v>130243</v>
      </c>
      <c r="D84091" t="s">
        <v>68023</v>
      </c>
      <c r="E84091" t="s">
        <v>67611</v>
      </c>
      <c r="F84091" t="s">
        <v>68116</v>
      </c>
      <c r="G84091" t="s">
        <v>17</v>
      </c>
      <c r="H84091" t="s">
        <v>68021</v>
      </c>
      <c r="I84091" t="s">
        <v>68022</v>
      </c>
    </row>
    <row r="84092" spans="1:9" x14ac:dyDescent="0.25">
      <c r="A84092" t="s">
        <v>40310</v>
      </c>
      <c r="B84092" t="s">
        <v>96143</v>
      </c>
      <c r="C84092" t="s">
        <v>130216</v>
      </c>
      <c r="D84092" t="s">
        <v>68035</v>
      </c>
      <c r="E84092" t="s">
        <v>38</v>
      </c>
      <c r="F84092" t="s">
        <v>68122</v>
      </c>
      <c r="G84092" t="s">
        <v>68123</v>
      </c>
      <c r="H84092" t="s">
        <v>68036</v>
      </c>
      <c r="I84092" t="s">
        <v>39</v>
      </c>
    </row>
    <row r="84093" spans="1:9" x14ac:dyDescent="0.25">
      <c r="A84093" t="s">
        <v>40311</v>
      </c>
      <c r="B84093" t="s">
        <v>95880</v>
      </c>
      <c r="C84093" t="s">
        <v>130216</v>
      </c>
      <c r="D84093" t="s">
        <v>68067</v>
      </c>
      <c r="E84093" t="s">
        <v>180</v>
      </c>
      <c r="F84093" t="s">
        <v>68116</v>
      </c>
      <c r="G84093" t="s">
        <v>17</v>
      </c>
      <c r="H84093" t="s">
        <v>68021</v>
      </c>
      <c r="I84093" t="s">
        <v>68022</v>
      </c>
    </row>
    <row r="84094" spans="1:9" x14ac:dyDescent="0.25">
      <c r="A84094" t="s">
        <v>62708</v>
      </c>
      <c r="B84094" t="s">
        <v>82434</v>
      </c>
      <c r="C84094" t="s">
        <v>130117</v>
      </c>
      <c r="D84094" t="s">
        <v>68026</v>
      </c>
      <c r="E84094" t="s">
        <v>25</v>
      </c>
      <c r="F84094" t="s">
        <v>68118</v>
      </c>
      <c r="G84094" t="s">
        <v>26</v>
      </c>
      <c r="H84094" t="s">
        <v>68027</v>
      </c>
      <c r="I84094" t="s">
        <v>68028</v>
      </c>
    </row>
    <row r="84095" spans="1:9" x14ac:dyDescent="0.25">
      <c r="A84095" t="s">
        <v>43906</v>
      </c>
      <c r="B84095" t="s">
        <v>125601</v>
      </c>
      <c r="C84095" t="s">
        <v>130247</v>
      </c>
      <c r="D84095" t="s">
        <v>68066</v>
      </c>
      <c r="E84095" t="s">
        <v>166799</v>
      </c>
      <c r="F84095" t="s">
        <v>68129</v>
      </c>
      <c r="G84095" t="s">
        <v>86</v>
      </c>
      <c r="H84095" t="s">
        <v>68017</v>
      </c>
      <c r="I84095" t="s">
        <v>68018</v>
      </c>
    </row>
    <row r="84096" spans="1:9" x14ac:dyDescent="0.25">
      <c r="A84096" t="s">
        <v>49082</v>
      </c>
      <c r="B84096" t="s">
        <v>98054</v>
      </c>
      <c r="C84096" t="s">
        <v>130223</v>
      </c>
      <c r="D84096" t="s">
        <v>68053</v>
      </c>
      <c r="E84096" t="s">
        <v>121</v>
      </c>
      <c r="F84096" t="s">
        <v>68133</v>
      </c>
      <c r="G84096" t="s">
        <v>122</v>
      </c>
      <c r="H84096" t="s">
        <v>48964</v>
      </c>
      <c r="I84096" t="s">
        <v>123</v>
      </c>
    </row>
    <row r="84097" spans="1:9" x14ac:dyDescent="0.25">
      <c r="A84097" t="s">
        <v>162106</v>
      </c>
      <c r="B84097" t="s">
        <v>162107</v>
      </c>
      <c r="C84097" t="s">
        <v>130236</v>
      </c>
      <c r="D84097" t="s">
        <v>68054</v>
      </c>
      <c r="E84097" t="s">
        <v>68055</v>
      </c>
      <c r="F84097" t="s">
        <v>68134</v>
      </c>
      <c r="G84097" t="s">
        <v>125</v>
      </c>
      <c r="H84097" t="s">
        <v>44477</v>
      </c>
      <c r="I84097" t="s">
        <v>6</v>
      </c>
    </row>
    <row r="84098" spans="1:9" x14ac:dyDescent="0.25">
      <c r="A84098" t="s">
        <v>24815</v>
      </c>
      <c r="B84098" t="s">
        <v>117169</v>
      </c>
      <c r="C84098" t="s">
        <v>130236</v>
      </c>
      <c r="D84098" t="s">
        <v>68031</v>
      </c>
      <c r="E84098" t="s">
        <v>32</v>
      </c>
      <c r="F84098" t="s">
        <v>68117</v>
      </c>
      <c r="G84098" t="s">
        <v>22</v>
      </c>
      <c r="H84098" t="s">
        <v>68025</v>
      </c>
      <c r="I84098" t="s">
        <v>23</v>
      </c>
    </row>
    <row r="84099" spans="1:9" x14ac:dyDescent="0.25">
      <c r="A84099" t="s">
        <v>24816</v>
      </c>
      <c r="B84099" t="s">
        <v>117227</v>
      </c>
      <c r="C84099" t="s">
        <v>130236</v>
      </c>
      <c r="D84099" t="s">
        <v>68020</v>
      </c>
      <c r="E84099" t="s">
        <v>16</v>
      </c>
      <c r="F84099" t="s">
        <v>68116</v>
      </c>
      <c r="G84099" t="s">
        <v>17</v>
      </c>
      <c r="H84099" t="s">
        <v>68021</v>
      </c>
      <c r="I84099" t="s">
        <v>68022</v>
      </c>
    </row>
    <row r="84100" spans="1:9" x14ac:dyDescent="0.25">
      <c r="A84100" t="s">
        <v>24817</v>
      </c>
      <c r="B84100" t="s">
        <v>117188</v>
      </c>
      <c r="C84100" t="s">
        <v>130236</v>
      </c>
      <c r="D84100" t="s">
        <v>68051</v>
      </c>
      <c r="E84100" t="s">
        <v>117</v>
      </c>
      <c r="F84100" t="s">
        <v>68132</v>
      </c>
      <c r="G84100" t="s">
        <v>68052</v>
      </c>
      <c r="H84100" t="s">
        <v>68027</v>
      </c>
      <c r="I84100" t="s">
        <v>68028</v>
      </c>
    </row>
    <row r="84101" spans="1:9" x14ac:dyDescent="0.25">
      <c r="A84101" t="s">
        <v>24818</v>
      </c>
      <c r="B84101" t="s">
        <v>117188</v>
      </c>
      <c r="C84101" t="s">
        <v>130236</v>
      </c>
      <c r="D84101" t="s">
        <v>68051</v>
      </c>
      <c r="E84101" t="s">
        <v>117</v>
      </c>
      <c r="F84101" t="s">
        <v>68132</v>
      </c>
      <c r="G84101" t="s">
        <v>68052</v>
      </c>
      <c r="H84101" t="s">
        <v>68027</v>
      </c>
      <c r="I84101" t="s">
        <v>68028</v>
      </c>
    </row>
    <row r="84102" spans="1:9" x14ac:dyDescent="0.25">
      <c r="A84102" t="s">
        <v>45839</v>
      </c>
      <c r="B84102" t="s">
        <v>97828</v>
      </c>
      <c r="C84102" t="s">
        <v>130222</v>
      </c>
      <c r="D84102" t="s">
        <v>68038</v>
      </c>
      <c r="E84102" t="s">
        <v>59</v>
      </c>
      <c r="F84102" t="s">
        <v>68114</v>
      </c>
      <c r="G84102" t="s">
        <v>9</v>
      </c>
      <c r="H84102" t="s">
        <v>47782</v>
      </c>
      <c r="I84102" t="s">
        <v>10</v>
      </c>
    </row>
    <row r="84103" spans="1:9" x14ac:dyDescent="0.25">
      <c r="A84103" t="s">
        <v>10398</v>
      </c>
      <c r="B84103" t="s">
        <v>104780</v>
      </c>
      <c r="C84103" t="s">
        <v>130226</v>
      </c>
      <c r="D84103" t="s">
        <v>68070</v>
      </c>
      <c r="E84103" t="s">
        <v>213</v>
      </c>
      <c r="F84103" t="s">
        <v>68139</v>
      </c>
      <c r="G84103" t="s">
        <v>213</v>
      </c>
      <c r="H84103" t="s">
        <v>47782</v>
      </c>
      <c r="I84103" t="s">
        <v>10</v>
      </c>
    </row>
    <row r="84104" spans="1:9" x14ac:dyDescent="0.25">
      <c r="A84104" t="s">
        <v>162108</v>
      </c>
      <c r="B84104" t="s">
        <v>162109</v>
      </c>
      <c r="C84104" t="s">
        <v>130241</v>
      </c>
      <c r="D84104" t="s">
        <v>68082</v>
      </c>
      <c r="E84104" t="s">
        <v>375</v>
      </c>
      <c r="F84104" t="s">
        <v>68144</v>
      </c>
      <c r="G84104" t="s">
        <v>375</v>
      </c>
      <c r="H84104" t="s">
        <v>68036</v>
      </c>
      <c r="I84104" t="s">
        <v>39</v>
      </c>
    </row>
    <row r="84105" spans="1:9" x14ac:dyDescent="0.25">
      <c r="A84105" t="s">
        <v>10399</v>
      </c>
      <c r="B84105" t="s">
        <v>105535</v>
      </c>
      <c r="C84105" t="s">
        <v>130226</v>
      </c>
      <c r="D84105" t="s">
        <v>68016</v>
      </c>
      <c r="E84105" t="s">
        <v>12</v>
      </c>
      <c r="F84105" t="s">
        <v>68115</v>
      </c>
      <c r="G84105" t="s">
        <v>12</v>
      </c>
      <c r="H84105" t="s">
        <v>68017</v>
      </c>
      <c r="I84105" t="s">
        <v>68018</v>
      </c>
    </row>
    <row r="84106" spans="1:9" x14ac:dyDescent="0.25">
      <c r="A84106" t="s">
        <v>162110</v>
      </c>
      <c r="B84106" t="s">
        <v>162111</v>
      </c>
      <c r="C84106" t="s">
        <v>130229</v>
      </c>
      <c r="D84106" t="s">
        <v>68026</v>
      </c>
      <c r="E84106" t="s">
        <v>25</v>
      </c>
      <c r="F84106" t="s">
        <v>68118</v>
      </c>
      <c r="G84106" t="s">
        <v>26</v>
      </c>
      <c r="H84106" t="s">
        <v>68027</v>
      </c>
      <c r="I84106" t="s">
        <v>68028</v>
      </c>
    </row>
    <row r="84107" spans="1:9" x14ac:dyDescent="0.25">
      <c r="A84107" t="s">
        <v>47560</v>
      </c>
      <c r="B84107" t="s">
        <v>126746</v>
      </c>
      <c r="C84107" t="s">
        <v>130249</v>
      </c>
      <c r="D84107" t="s">
        <v>68019</v>
      </c>
      <c r="E84107" t="s">
        <v>14</v>
      </c>
      <c r="F84107" t="s">
        <v>68115</v>
      </c>
      <c r="G84107" t="s">
        <v>12</v>
      </c>
      <c r="H84107" t="s">
        <v>68017</v>
      </c>
      <c r="I84107" t="s">
        <v>68018</v>
      </c>
    </row>
    <row r="84108" spans="1:9" x14ac:dyDescent="0.25">
      <c r="A84108" t="s">
        <v>47561</v>
      </c>
      <c r="B84108" t="s">
        <v>126746</v>
      </c>
      <c r="C84108" t="s">
        <v>130249</v>
      </c>
      <c r="D84108" t="s">
        <v>68019</v>
      </c>
      <c r="E84108" t="s">
        <v>14</v>
      </c>
      <c r="F84108" t="s">
        <v>68115</v>
      </c>
      <c r="G84108" t="s">
        <v>12</v>
      </c>
      <c r="H84108" t="s">
        <v>68017</v>
      </c>
      <c r="I84108" t="s">
        <v>68018</v>
      </c>
    </row>
    <row r="84109" spans="1:9" x14ac:dyDescent="0.25">
      <c r="A84109" t="s">
        <v>47559</v>
      </c>
      <c r="B84109" t="s">
        <v>126564</v>
      </c>
      <c r="C84109" t="s">
        <v>130249</v>
      </c>
      <c r="D84109" t="s">
        <v>68026</v>
      </c>
      <c r="E84109" t="s">
        <v>25</v>
      </c>
      <c r="F84109" t="s">
        <v>68118</v>
      </c>
      <c r="G84109" t="s">
        <v>26</v>
      </c>
      <c r="H84109" t="s">
        <v>68027</v>
      </c>
      <c r="I84109" t="s">
        <v>68028</v>
      </c>
    </row>
    <row r="84110" spans="1:9" x14ac:dyDescent="0.25">
      <c r="A84110" t="s">
        <v>47562</v>
      </c>
      <c r="B84110" t="s">
        <v>127106</v>
      </c>
      <c r="C84110" t="s">
        <v>130249</v>
      </c>
      <c r="D84110" t="s">
        <v>68034</v>
      </c>
      <c r="E84110" t="s">
        <v>36</v>
      </c>
      <c r="F84110" t="s">
        <v>68121</v>
      </c>
      <c r="G84110" t="s">
        <v>29</v>
      </c>
      <c r="H84110" t="s">
        <v>68030</v>
      </c>
      <c r="I84110" t="s">
        <v>29</v>
      </c>
    </row>
    <row r="84111" spans="1:9" x14ac:dyDescent="0.25">
      <c r="A84111" t="s">
        <v>64652</v>
      </c>
      <c r="B84111" t="s">
        <v>129663</v>
      </c>
      <c r="C84111" t="s">
        <v>130251</v>
      </c>
      <c r="D84111" t="s">
        <v>68024</v>
      </c>
      <c r="E84111" t="s">
        <v>21</v>
      </c>
      <c r="F84111" t="s">
        <v>68117</v>
      </c>
      <c r="G84111" t="s">
        <v>22</v>
      </c>
      <c r="H84111" t="s">
        <v>68025</v>
      </c>
      <c r="I84111" t="s">
        <v>23</v>
      </c>
    </row>
    <row r="84112" spans="1:9" x14ac:dyDescent="0.25">
      <c r="A84112" t="s">
        <v>41793</v>
      </c>
      <c r="B84112" t="s">
        <v>123869</v>
      </c>
      <c r="C84112" t="s">
        <v>130246</v>
      </c>
      <c r="D84112" t="s">
        <v>68076</v>
      </c>
      <c r="E84112" t="s">
        <v>269</v>
      </c>
      <c r="F84112" t="s">
        <v>68142</v>
      </c>
      <c r="G84112" t="s">
        <v>269</v>
      </c>
      <c r="H84112" t="s">
        <v>68021</v>
      </c>
      <c r="I84112" t="s">
        <v>68022</v>
      </c>
    </row>
    <row r="84113" spans="1:9" x14ac:dyDescent="0.25">
      <c r="A84113" t="s">
        <v>47563</v>
      </c>
      <c r="B84113" t="s">
        <v>127424</v>
      </c>
      <c r="C84113" t="s">
        <v>130249</v>
      </c>
      <c r="D84113" t="s">
        <v>68053</v>
      </c>
      <c r="E84113" t="s">
        <v>121</v>
      </c>
      <c r="F84113" t="s">
        <v>68133</v>
      </c>
      <c r="G84113" t="s">
        <v>122</v>
      </c>
      <c r="H84113" t="s">
        <v>48964</v>
      </c>
      <c r="I84113" t="s">
        <v>123</v>
      </c>
    </row>
    <row r="84114" spans="1:9" x14ac:dyDescent="0.25">
      <c r="A84114" t="s">
        <v>14394</v>
      </c>
      <c r="B84114" t="s">
        <v>108235</v>
      </c>
      <c r="C84114" t="s">
        <v>130231</v>
      </c>
      <c r="D84114" t="s">
        <v>68072</v>
      </c>
      <c r="E84114" t="s">
        <v>221</v>
      </c>
      <c r="F84114" t="s">
        <v>68119</v>
      </c>
      <c r="G84114" t="s">
        <v>28</v>
      </c>
      <c r="H84114" t="s">
        <v>68030</v>
      </c>
      <c r="I84114" t="s">
        <v>29</v>
      </c>
    </row>
    <row r="84115" spans="1:9" x14ac:dyDescent="0.25">
      <c r="A84115" t="s">
        <v>14023</v>
      </c>
      <c r="B84115" t="s">
        <v>108715</v>
      </c>
      <c r="C84115" t="s">
        <v>130231</v>
      </c>
      <c r="D84115" t="s">
        <v>68015</v>
      </c>
      <c r="E84115" t="s">
        <v>8</v>
      </c>
      <c r="F84115" t="s">
        <v>68114</v>
      </c>
      <c r="G84115" t="s">
        <v>9</v>
      </c>
      <c r="H84115" t="s">
        <v>47782</v>
      </c>
      <c r="I84115" t="s">
        <v>10</v>
      </c>
    </row>
    <row r="84116" spans="1:9" x14ac:dyDescent="0.25">
      <c r="A84116" t="s">
        <v>162112</v>
      </c>
      <c r="B84116" t="s">
        <v>108715</v>
      </c>
      <c r="C84116" t="s">
        <v>130231</v>
      </c>
      <c r="D84116" t="s">
        <v>68015</v>
      </c>
      <c r="E84116" t="s">
        <v>8</v>
      </c>
      <c r="F84116" t="s">
        <v>68114</v>
      </c>
      <c r="G84116" t="s">
        <v>9</v>
      </c>
      <c r="H84116" t="s">
        <v>47782</v>
      </c>
      <c r="I84116" t="s">
        <v>10</v>
      </c>
    </row>
    <row r="84117" spans="1:9" x14ac:dyDescent="0.25">
      <c r="A84117" t="s">
        <v>14395</v>
      </c>
      <c r="B84117" t="s">
        <v>109663</v>
      </c>
      <c r="C84117" t="s">
        <v>130231</v>
      </c>
      <c r="D84117" t="s">
        <v>68054</v>
      </c>
      <c r="E84117" t="s">
        <v>68055</v>
      </c>
      <c r="F84117" t="s">
        <v>68134</v>
      </c>
      <c r="G84117" t="s">
        <v>125</v>
      </c>
      <c r="H84117" t="s">
        <v>44477</v>
      </c>
      <c r="I84117" t="s">
        <v>6</v>
      </c>
    </row>
    <row r="84118" spans="1:9" x14ac:dyDescent="0.25">
      <c r="A84118" t="s">
        <v>62711</v>
      </c>
      <c r="B84118" t="s">
        <v>82436</v>
      </c>
      <c r="C84118" t="s">
        <v>130117</v>
      </c>
      <c r="D84118" t="s">
        <v>68016</v>
      </c>
      <c r="E84118" t="s">
        <v>12</v>
      </c>
      <c r="F84118" t="s">
        <v>68115</v>
      </c>
      <c r="G84118" t="s">
        <v>12</v>
      </c>
      <c r="H84118" t="s">
        <v>68017</v>
      </c>
      <c r="I84118" t="s">
        <v>68018</v>
      </c>
    </row>
    <row r="84119" spans="1:9" x14ac:dyDescent="0.25">
      <c r="A84119" t="s">
        <v>20370</v>
      </c>
      <c r="B84119" t="s">
        <v>100282</v>
      </c>
      <c r="C84119" t="s">
        <v>130225</v>
      </c>
      <c r="D84119" t="s">
        <v>68038</v>
      </c>
      <c r="E84119" t="s">
        <v>59</v>
      </c>
      <c r="F84119" t="s">
        <v>68114</v>
      </c>
      <c r="G84119" t="s">
        <v>9</v>
      </c>
      <c r="H84119" t="s">
        <v>47782</v>
      </c>
      <c r="I84119" t="s">
        <v>10</v>
      </c>
    </row>
    <row r="84120" spans="1:9" x14ac:dyDescent="0.25">
      <c r="A84120" t="s">
        <v>162113</v>
      </c>
      <c r="B84120" t="s">
        <v>162114</v>
      </c>
      <c r="C84120" t="s">
        <v>130227</v>
      </c>
      <c r="D84120" t="s">
        <v>68016</v>
      </c>
      <c r="E84120" t="s">
        <v>12</v>
      </c>
      <c r="F84120" t="s">
        <v>68115</v>
      </c>
      <c r="G84120" t="s">
        <v>12</v>
      </c>
      <c r="H84120" t="s">
        <v>68017</v>
      </c>
      <c r="I84120" t="s">
        <v>68018</v>
      </c>
    </row>
    <row r="84121" spans="1:9" x14ac:dyDescent="0.25">
      <c r="A84121" t="s">
        <v>23817</v>
      </c>
      <c r="B84121" t="s">
        <v>112704</v>
      </c>
      <c r="C84121" t="s">
        <v>130234</v>
      </c>
      <c r="D84121" t="s">
        <v>68026</v>
      </c>
      <c r="E84121" t="s">
        <v>25</v>
      </c>
      <c r="F84121" t="s">
        <v>68118</v>
      </c>
      <c r="G84121" t="s">
        <v>26</v>
      </c>
      <c r="H84121" t="s">
        <v>68027</v>
      </c>
      <c r="I84121" t="s">
        <v>68028</v>
      </c>
    </row>
    <row r="84122" spans="1:9" x14ac:dyDescent="0.25">
      <c r="A84122" t="s">
        <v>28348</v>
      </c>
      <c r="B84122" t="s">
        <v>115511</v>
      </c>
      <c r="C84122" t="s">
        <v>130235</v>
      </c>
      <c r="D84122" t="s">
        <v>68026</v>
      </c>
      <c r="E84122" t="s">
        <v>25</v>
      </c>
      <c r="F84122" t="s">
        <v>68118</v>
      </c>
      <c r="G84122" t="s">
        <v>26</v>
      </c>
      <c r="H84122" t="s">
        <v>68027</v>
      </c>
      <c r="I84122" t="s">
        <v>68028</v>
      </c>
    </row>
    <row r="84123" spans="1:9" x14ac:dyDescent="0.25">
      <c r="A84123" t="s">
        <v>162115</v>
      </c>
      <c r="B84123" t="s">
        <v>162116</v>
      </c>
      <c r="C84123" t="s">
        <v>130149</v>
      </c>
      <c r="D84123" t="s">
        <v>68082</v>
      </c>
      <c r="E84123" t="s">
        <v>375</v>
      </c>
      <c r="F84123" t="s">
        <v>68144</v>
      </c>
      <c r="G84123" t="s">
        <v>375</v>
      </c>
      <c r="H84123" t="s">
        <v>68036</v>
      </c>
      <c r="I84123" t="s">
        <v>39</v>
      </c>
    </row>
    <row r="84124" spans="1:9" x14ac:dyDescent="0.25">
      <c r="A84124" t="s">
        <v>162117</v>
      </c>
      <c r="B84124" t="s">
        <v>162118</v>
      </c>
      <c r="C84124" t="s">
        <v>130149</v>
      </c>
      <c r="D84124" t="s">
        <v>68073</v>
      </c>
      <c r="E84124" t="s">
        <v>223</v>
      </c>
      <c r="F84124" t="s">
        <v>68122</v>
      </c>
      <c r="G84124" t="s">
        <v>68123</v>
      </c>
      <c r="H84124" t="s">
        <v>68036</v>
      </c>
      <c r="I84124" t="s">
        <v>39</v>
      </c>
    </row>
    <row r="84125" spans="1:9" x14ac:dyDescent="0.25">
      <c r="A84125" t="s">
        <v>162119</v>
      </c>
      <c r="B84125" t="s">
        <v>162120</v>
      </c>
      <c r="C84125" t="s">
        <v>130149</v>
      </c>
      <c r="D84125" t="s">
        <v>68045</v>
      </c>
      <c r="E84125" t="s">
        <v>82</v>
      </c>
      <c r="F84125" t="s">
        <v>68128</v>
      </c>
      <c r="G84125" t="s">
        <v>83</v>
      </c>
      <c r="H84125" t="s">
        <v>68027</v>
      </c>
      <c r="I84125" t="s">
        <v>68028</v>
      </c>
    </row>
    <row r="84126" spans="1:9" x14ac:dyDescent="0.25">
      <c r="A84126" t="s">
        <v>162121</v>
      </c>
      <c r="B84126" t="s">
        <v>162122</v>
      </c>
      <c r="C84126" t="s">
        <v>130149</v>
      </c>
      <c r="D84126" t="s">
        <v>68050</v>
      </c>
      <c r="E84126" t="s">
        <v>109</v>
      </c>
      <c r="F84126" t="s">
        <v>68130</v>
      </c>
      <c r="G84126" t="s">
        <v>68131</v>
      </c>
      <c r="H84126" t="s">
        <v>68036</v>
      </c>
      <c r="I84126" t="s">
        <v>39</v>
      </c>
    </row>
    <row r="84127" spans="1:9" x14ac:dyDescent="0.25">
      <c r="A84127" t="s">
        <v>14396</v>
      </c>
      <c r="B84127" t="s">
        <v>111900</v>
      </c>
      <c r="C84127" t="s">
        <v>130231</v>
      </c>
      <c r="D84127" t="s">
        <v>68091</v>
      </c>
      <c r="E84127" t="s">
        <v>485</v>
      </c>
      <c r="F84127" t="s">
        <v>68149</v>
      </c>
      <c r="G84127" t="s">
        <v>485</v>
      </c>
      <c r="H84127" t="s">
        <v>47782</v>
      </c>
      <c r="I84127" t="s">
        <v>10</v>
      </c>
    </row>
    <row r="84128" spans="1:9" x14ac:dyDescent="0.25">
      <c r="A84128" t="s">
        <v>47564</v>
      </c>
      <c r="B84128" t="s">
        <v>126592</v>
      </c>
      <c r="C84128" t="s">
        <v>130249</v>
      </c>
      <c r="D84128" t="s">
        <v>68026</v>
      </c>
      <c r="E84128" t="s">
        <v>25</v>
      </c>
      <c r="F84128" t="s">
        <v>68118</v>
      </c>
      <c r="G84128" t="s">
        <v>26</v>
      </c>
      <c r="H84128" t="s">
        <v>68027</v>
      </c>
      <c r="I84128" t="s">
        <v>68028</v>
      </c>
    </row>
    <row r="84129" spans="1:9" x14ac:dyDescent="0.25">
      <c r="A84129" t="s">
        <v>64653</v>
      </c>
      <c r="B84129" t="s">
        <v>129635</v>
      </c>
      <c r="C84129" t="s">
        <v>130251</v>
      </c>
      <c r="D84129" t="s">
        <v>68020</v>
      </c>
      <c r="E84129" t="s">
        <v>16</v>
      </c>
      <c r="F84129" t="s">
        <v>68116</v>
      </c>
      <c r="G84129" t="s">
        <v>17</v>
      </c>
      <c r="H84129" t="s">
        <v>68021</v>
      </c>
      <c r="I84129" t="s">
        <v>68022</v>
      </c>
    </row>
    <row r="84130" spans="1:9" x14ac:dyDescent="0.25">
      <c r="A84130" t="s">
        <v>162123</v>
      </c>
      <c r="B84130" t="s">
        <v>162124</v>
      </c>
      <c r="C84130" t="s">
        <v>130210</v>
      </c>
      <c r="D84130" t="s">
        <v>68092</v>
      </c>
      <c r="E84130" t="s">
        <v>533</v>
      </c>
      <c r="F84130" t="s">
        <v>68113</v>
      </c>
      <c r="G84130" t="s">
        <v>5</v>
      </c>
      <c r="H84130" t="s">
        <v>44477</v>
      </c>
      <c r="I84130" t="s">
        <v>6</v>
      </c>
    </row>
    <row r="84131" spans="1:9" x14ac:dyDescent="0.25">
      <c r="A84131" t="s">
        <v>40312</v>
      </c>
      <c r="B84131" t="s">
        <v>95440</v>
      </c>
      <c r="C84131" t="s">
        <v>130216</v>
      </c>
      <c r="D84131" t="s">
        <v>68077</v>
      </c>
      <c r="E84131" t="s">
        <v>281</v>
      </c>
      <c r="F84131" t="s">
        <v>68117</v>
      </c>
      <c r="G84131" t="s">
        <v>22</v>
      </c>
      <c r="H84131" t="s">
        <v>68025</v>
      </c>
      <c r="I84131" t="s">
        <v>23</v>
      </c>
    </row>
    <row r="84132" spans="1:9" x14ac:dyDescent="0.25">
      <c r="A84132" t="s">
        <v>62712</v>
      </c>
      <c r="B84132" t="s">
        <v>82437</v>
      </c>
      <c r="C84132" t="s">
        <v>130117</v>
      </c>
      <c r="D84132" t="s">
        <v>68031</v>
      </c>
      <c r="E84132" t="s">
        <v>32</v>
      </c>
      <c r="F84132" t="s">
        <v>68117</v>
      </c>
      <c r="G84132" t="s">
        <v>22</v>
      </c>
      <c r="H84132" t="s">
        <v>68025</v>
      </c>
      <c r="I84132" t="s">
        <v>23</v>
      </c>
    </row>
    <row r="84133" spans="1:9" x14ac:dyDescent="0.25">
      <c r="A84133" t="s">
        <v>49085</v>
      </c>
      <c r="B84133" t="s">
        <v>98015</v>
      </c>
      <c r="C84133" t="s">
        <v>130223</v>
      </c>
      <c r="D84133" t="s">
        <v>68066</v>
      </c>
      <c r="E84133" t="s">
        <v>166799</v>
      </c>
      <c r="F84133" t="s">
        <v>68129</v>
      </c>
      <c r="G84133" t="s">
        <v>86</v>
      </c>
      <c r="H84133" t="s">
        <v>68017</v>
      </c>
      <c r="I84133" t="s">
        <v>68018</v>
      </c>
    </row>
    <row r="84134" spans="1:9" x14ac:dyDescent="0.25">
      <c r="A84134" t="s">
        <v>49083</v>
      </c>
      <c r="B84134" t="s">
        <v>98015</v>
      </c>
      <c r="C84134" t="s">
        <v>130223</v>
      </c>
      <c r="D84134" t="s">
        <v>68066</v>
      </c>
      <c r="E84134" t="s">
        <v>166799</v>
      </c>
      <c r="F84134" t="s">
        <v>68129</v>
      </c>
      <c r="G84134" t="s">
        <v>86</v>
      </c>
      <c r="H84134" t="s">
        <v>68017</v>
      </c>
      <c r="I84134" t="s">
        <v>68018</v>
      </c>
    </row>
    <row r="84135" spans="1:9" x14ac:dyDescent="0.25">
      <c r="A84135" t="s">
        <v>49084</v>
      </c>
      <c r="B84135" t="s">
        <v>98015</v>
      </c>
      <c r="C84135" t="s">
        <v>130223</v>
      </c>
      <c r="D84135" t="s">
        <v>68066</v>
      </c>
      <c r="E84135" t="s">
        <v>166799</v>
      </c>
      <c r="F84135" t="s">
        <v>68129</v>
      </c>
      <c r="G84135" t="s">
        <v>86</v>
      </c>
      <c r="H84135" t="s">
        <v>68017</v>
      </c>
      <c r="I84135" t="s">
        <v>68018</v>
      </c>
    </row>
    <row r="84136" spans="1:9" x14ac:dyDescent="0.25">
      <c r="A84136" t="s">
        <v>5436</v>
      </c>
      <c r="B84136" t="s">
        <v>86797</v>
      </c>
      <c r="C84136" t="s">
        <v>130161</v>
      </c>
      <c r="D84136" t="s">
        <v>68053</v>
      </c>
      <c r="E84136" t="s">
        <v>121</v>
      </c>
      <c r="F84136" t="s">
        <v>68133</v>
      </c>
      <c r="G84136" t="s">
        <v>122</v>
      </c>
      <c r="H84136" t="s">
        <v>48964</v>
      </c>
      <c r="I84136" t="s">
        <v>123</v>
      </c>
    </row>
    <row r="84137" spans="1:9" x14ac:dyDescent="0.25">
      <c r="A84137" t="s">
        <v>5437</v>
      </c>
      <c r="B84137" t="s">
        <v>86797</v>
      </c>
      <c r="C84137" t="s">
        <v>130161</v>
      </c>
      <c r="D84137" t="s">
        <v>68053</v>
      </c>
      <c r="E84137" t="s">
        <v>121</v>
      </c>
      <c r="F84137" t="s">
        <v>68133</v>
      </c>
      <c r="G84137" t="s">
        <v>122</v>
      </c>
      <c r="H84137" t="s">
        <v>48964</v>
      </c>
      <c r="I84137" t="s">
        <v>123</v>
      </c>
    </row>
    <row r="84138" spans="1:9" x14ac:dyDescent="0.25">
      <c r="A84138" t="s">
        <v>62713</v>
      </c>
      <c r="B84138" t="s">
        <v>75189</v>
      </c>
      <c r="C84138" t="s">
        <v>130117</v>
      </c>
      <c r="D84138" t="s">
        <v>68049</v>
      </c>
      <c r="E84138" t="s">
        <v>102</v>
      </c>
      <c r="F84138" t="s">
        <v>68117</v>
      </c>
      <c r="G84138" t="s">
        <v>22</v>
      </c>
      <c r="H84138" t="s">
        <v>68025</v>
      </c>
      <c r="I84138" t="s">
        <v>23</v>
      </c>
    </row>
    <row r="84139" spans="1:9" x14ac:dyDescent="0.25">
      <c r="A84139" t="s">
        <v>55074</v>
      </c>
      <c r="B84139" t="s">
        <v>75189</v>
      </c>
      <c r="C84139" t="s">
        <v>130117</v>
      </c>
      <c r="D84139" t="s">
        <v>68049</v>
      </c>
      <c r="E84139" t="s">
        <v>102</v>
      </c>
      <c r="F84139" t="s">
        <v>68117</v>
      </c>
      <c r="G84139" t="s">
        <v>22</v>
      </c>
      <c r="H84139" t="s">
        <v>68025</v>
      </c>
      <c r="I84139" t="s">
        <v>23</v>
      </c>
    </row>
    <row r="84140" spans="1:9" x14ac:dyDescent="0.25">
      <c r="A84140" t="s">
        <v>20371</v>
      </c>
      <c r="B84140" t="s">
        <v>98126</v>
      </c>
      <c r="C84140" t="s">
        <v>130225</v>
      </c>
      <c r="D84140" t="s">
        <v>68049</v>
      </c>
      <c r="E84140" t="s">
        <v>102</v>
      </c>
      <c r="F84140" t="s">
        <v>68117</v>
      </c>
      <c r="G84140" t="s">
        <v>22</v>
      </c>
      <c r="H84140" t="s">
        <v>68025</v>
      </c>
      <c r="I84140" t="s">
        <v>23</v>
      </c>
    </row>
    <row r="84141" spans="1:9" x14ac:dyDescent="0.25">
      <c r="A84141" t="s">
        <v>162125</v>
      </c>
      <c r="B84141" t="s">
        <v>162126</v>
      </c>
      <c r="C84141" t="s">
        <v>130224</v>
      </c>
      <c r="D84141" t="s">
        <v>68049</v>
      </c>
      <c r="E84141" t="s">
        <v>102</v>
      </c>
      <c r="F84141" t="s">
        <v>68117</v>
      </c>
      <c r="G84141" t="s">
        <v>22</v>
      </c>
      <c r="H84141" t="s">
        <v>68025</v>
      </c>
      <c r="I84141" t="s">
        <v>23</v>
      </c>
    </row>
    <row r="84142" spans="1:9" x14ac:dyDescent="0.25">
      <c r="A84142" t="s">
        <v>62715</v>
      </c>
      <c r="B84142" t="s">
        <v>82440</v>
      </c>
      <c r="C84142" t="s">
        <v>130117</v>
      </c>
      <c r="D84142" t="s">
        <v>68048</v>
      </c>
      <c r="E84142" t="s">
        <v>99</v>
      </c>
      <c r="F84142" t="s">
        <v>68128</v>
      </c>
      <c r="G84142" t="s">
        <v>83</v>
      </c>
      <c r="H84142" t="s">
        <v>68027</v>
      </c>
      <c r="I84142" t="s">
        <v>68028</v>
      </c>
    </row>
    <row r="84143" spans="1:9" x14ac:dyDescent="0.25">
      <c r="A84143" t="s">
        <v>47565</v>
      </c>
      <c r="B84143" t="s">
        <v>126960</v>
      </c>
      <c r="C84143" t="s">
        <v>130249</v>
      </c>
      <c r="D84143" t="s">
        <v>68015</v>
      </c>
      <c r="E84143" t="s">
        <v>8</v>
      </c>
      <c r="F84143" t="s">
        <v>68114</v>
      </c>
      <c r="G84143" t="s">
        <v>9</v>
      </c>
      <c r="H84143" t="s">
        <v>47782</v>
      </c>
      <c r="I84143" t="s">
        <v>10</v>
      </c>
    </row>
    <row r="84144" spans="1:9" x14ac:dyDescent="0.25">
      <c r="A84144" t="s">
        <v>62716</v>
      </c>
      <c r="B84144" t="s">
        <v>82439</v>
      </c>
      <c r="C84144" t="s">
        <v>130117</v>
      </c>
      <c r="D84144" t="s">
        <v>68024</v>
      </c>
      <c r="E84144" t="s">
        <v>21</v>
      </c>
      <c r="F84144" t="s">
        <v>68117</v>
      </c>
      <c r="G84144" t="s">
        <v>22</v>
      </c>
      <c r="H84144" t="s">
        <v>68025</v>
      </c>
      <c r="I84144" t="s">
        <v>23</v>
      </c>
    </row>
    <row r="84145" spans="1:9" x14ac:dyDescent="0.25">
      <c r="A84145" t="s">
        <v>39271</v>
      </c>
      <c r="B84145" t="s">
        <v>95248</v>
      </c>
      <c r="C84145" t="s">
        <v>130215</v>
      </c>
      <c r="D84145" t="s">
        <v>68077</v>
      </c>
      <c r="E84145" t="s">
        <v>281</v>
      </c>
      <c r="F84145" t="s">
        <v>68117</v>
      </c>
      <c r="G84145" t="s">
        <v>22</v>
      </c>
      <c r="H84145" t="s">
        <v>68025</v>
      </c>
      <c r="I84145" t="s">
        <v>23</v>
      </c>
    </row>
    <row r="84146" spans="1:9" x14ac:dyDescent="0.25">
      <c r="A84146" t="s">
        <v>36410</v>
      </c>
      <c r="B84146" t="s">
        <v>122430</v>
      </c>
      <c r="C84146" t="s">
        <v>130241</v>
      </c>
      <c r="D84146" t="s">
        <v>68049</v>
      </c>
      <c r="E84146" t="s">
        <v>102</v>
      </c>
      <c r="F84146" t="s">
        <v>68117</v>
      </c>
      <c r="G84146" t="s">
        <v>22</v>
      </c>
      <c r="H84146" t="s">
        <v>68025</v>
      </c>
      <c r="I84146" t="s">
        <v>23</v>
      </c>
    </row>
    <row r="84147" spans="1:9" x14ac:dyDescent="0.25">
      <c r="A84147" t="s">
        <v>21997</v>
      </c>
      <c r="B84147" t="s">
        <v>91351</v>
      </c>
      <c r="C84147" t="s">
        <v>130192</v>
      </c>
      <c r="D84147" t="s">
        <v>68015</v>
      </c>
      <c r="E84147" t="s">
        <v>8</v>
      </c>
      <c r="F84147" t="s">
        <v>68114</v>
      </c>
      <c r="G84147" t="s">
        <v>9</v>
      </c>
      <c r="H84147" t="s">
        <v>47782</v>
      </c>
      <c r="I84147" t="s">
        <v>10</v>
      </c>
    </row>
    <row r="84148" spans="1:9" x14ac:dyDescent="0.25">
      <c r="A84148" t="s">
        <v>10401</v>
      </c>
      <c r="B84148" t="s">
        <v>105536</v>
      </c>
      <c r="C84148" t="s">
        <v>130226</v>
      </c>
      <c r="D84148" t="s">
        <v>68024</v>
      </c>
      <c r="E84148" t="s">
        <v>21</v>
      </c>
      <c r="F84148" t="s">
        <v>68117</v>
      </c>
      <c r="G84148" t="s">
        <v>22</v>
      </c>
      <c r="H84148" t="s">
        <v>68025</v>
      </c>
      <c r="I84148" t="s">
        <v>23</v>
      </c>
    </row>
    <row r="84149" spans="1:9" x14ac:dyDescent="0.25">
      <c r="A84149" t="s">
        <v>62717</v>
      </c>
      <c r="B84149" t="s">
        <v>69346</v>
      </c>
      <c r="C84149" t="s">
        <v>130117</v>
      </c>
      <c r="D84149" t="s">
        <v>68049</v>
      </c>
      <c r="E84149" t="s">
        <v>102</v>
      </c>
      <c r="F84149" t="s">
        <v>68117</v>
      </c>
      <c r="G84149" t="s">
        <v>22</v>
      </c>
      <c r="H84149" t="s">
        <v>68025</v>
      </c>
      <c r="I84149" t="s">
        <v>23</v>
      </c>
    </row>
    <row r="84150" spans="1:9" x14ac:dyDescent="0.25">
      <c r="A84150" t="s">
        <v>28349</v>
      </c>
      <c r="B84150" t="s">
        <v>116260</v>
      </c>
      <c r="C84150" t="s">
        <v>130235</v>
      </c>
      <c r="D84150" t="s">
        <v>68049</v>
      </c>
      <c r="E84150" t="s">
        <v>102</v>
      </c>
      <c r="F84150" t="s">
        <v>68117</v>
      </c>
      <c r="G84150" t="s">
        <v>22</v>
      </c>
      <c r="H84150" t="s">
        <v>68025</v>
      </c>
      <c r="I84150" t="s">
        <v>23</v>
      </c>
    </row>
    <row r="84151" spans="1:9" x14ac:dyDescent="0.25">
      <c r="A84151" t="s">
        <v>43907</v>
      </c>
      <c r="B84151" t="s">
        <v>125081</v>
      </c>
      <c r="C84151" t="s">
        <v>130247</v>
      </c>
      <c r="D84151" t="s">
        <v>68024</v>
      </c>
      <c r="E84151" t="s">
        <v>21</v>
      </c>
      <c r="F84151" t="s">
        <v>68117</v>
      </c>
      <c r="G84151" t="s">
        <v>22</v>
      </c>
      <c r="H84151" t="s">
        <v>68025</v>
      </c>
      <c r="I84151" t="s">
        <v>23</v>
      </c>
    </row>
    <row r="84152" spans="1:9" x14ac:dyDescent="0.25">
      <c r="A84152" t="s">
        <v>62718</v>
      </c>
      <c r="B84152" t="s">
        <v>82441</v>
      </c>
      <c r="C84152" t="s">
        <v>130117</v>
      </c>
      <c r="D84152" t="s">
        <v>68035</v>
      </c>
      <c r="E84152" t="s">
        <v>38</v>
      </c>
      <c r="F84152" t="s">
        <v>68122</v>
      </c>
      <c r="G84152" t="s">
        <v>68123</v>
      </c>
      <c r="H84152" t="s">
        <v>68036</v>
      </c>
      <c r="I84152" t="s">
        <v>39</v>
      </c>
    </row>
    <row r="84153" spans="1:9" x14ac:dyDescent="0.25">
      <c r="A84153" t="s">
        <v>49086</v>
      </c>
      <c r="B84153" t="s">
        <v>98012</v>
      </c>
      <c r="C84153" t="s">
        <v>130223</v>
      </c>
      <c r="D84153" t="s">
        <v>68042</v>
      </c>
      <c r="E84153" t="s">
        <v>68043</v>
      </c>
      <c r="F84153" t="s">
        <v>68126</v>
      </c>
      <c r="G84153" t="s">
        <v>66</v>
      </c>
      <c r="H84153" t="s">
        <v>68030</v>
      </c>
      <c r="I84153" t="s">
        <v>29</v>
      </c>
    </row>
    <row r="84154" spans="1:9" x14ac:dyDescent="0.25">
      <c r="A84154" t="s">
        <v>39272</v>
      </c>
      <c r="B84154" t="s">
        <v>95323</v>
      </c>
      <c r="C84154" t="s">
        <v>130215</v>
      </c>
      <c r="D84154" t="s">
        <v>68029</v>
      </c>
      <c r="E84154" t="s">
        <v>28</v>
      </c>
      <c r="F84154" t="s">
        <v>68119</v>
      </c>
      <c r="G84154" t="s">
        <v>28</v>
      </c>
      <c r="H84154" t="s">
        <v>68030</v>
      </c>
      <c r="I84154" t="s">
        <v>29</v>
      </c>
    </row>
    <row r="84155" spans="1:9" x14ac:dyDescent="0.25">
      <c r="A84155" t="s">
        <v>39273</v>
      </c>
      <c r="B84155" t="s">
        <v>95319</v>
      </c>
      <c r="C84155" t="s">
        <v>130215</v>
      </c>
      <c r="D84155" t="s">
        <v>68047</v>
      </c>
      <c r="E84155" t="s">
        <v>92</v>
      </c>
      <c r="F84155" t="s">
        <v>68113</v>
      </c>
      <c r="G84155" t="s">
        <v>5</v>
      </c>
      <c r="H84155" t="s">
        <v>44477</v>
      </c>
      <c r="I84155" t="s">
        <v>6</v>
      </c>
    </row>
    <row r="84156" spans="1:9" x14ac:dyDescent="0.25">
      <c r="A84156" t="s">
        <v>39274</v>
      </c>
      <c r="B84156" t="s">
        <v>95321</v>
      </c>
      <c r="C84156" t="s">
        <v>130215</v>
      </c>
      <c r="D84156" t="s">
        <v>68047</v>
      </c>
      <c r="E84156" t="s">
        <v>92</v>
      </c>
      <c r="F84156" t="s">
        <v>68113</v>
      </c>
      <c r="G84156" t="s">
        <v>5</v>
      </c>
      <c r="H84156" t="s">
        <v>44477</v>
      </c>
      <c r="I84156" t="s">
        <v>6</v>
      </c>
    </row>
    <row r="84157" spans="1:9" x14ac:dyDescent="0.25">
      <c r="A84157" t="s">
        <v>39210</v>
      </c>
      <c r="B84157" t="s">
        <v>94605</v>
      </c>
      <c r="C84157" t="s">
        <v>130215</v>
      </c>
      <c r="D84157" t="s">
        <v>68047</v>
      </c>
      <c r="E84157" t="s">
        <v>92</v>
      </c>
      <c r="F84157" t="s">
        <v>68113</v>
      </c>
      <c r="G84157" t="s">
        <v>5</v>
      </c>
      <c r="H84157" t="s">
        <v>44477</v>
      </c>
      <c r="I84157" t="s">
        <v>6</v>
      </c>
    </row>
    <row r="84158" spans="1:9" x14ac:dyDescent="0.25">
      <c r="A84158" t="s">
        <v>39275</v>
      </c>
      <c r="B84158" t="s">
        <v>95324</v>
      </c>
      <c r="C84158" t="s">
        <v>130215</v>
      </c>
      <c r="D84158" t="s">
        <v>68047</v>
      </c>
      <c r="E84158" t="s">
        <v>92</v>
      </c>
      <c r="F84158" t="s">
        <v>68113</v>
      </c>
      <c r="G84158" t="s">
        <v>5</v>
      </c>
      <c r="H84158" t="s">
        <v>44477</v>
      </c>
      <c r="I84158" t="s">
        <v>6</v>
      </c>
    </row>
    <row r="84159" spans="1:9" x14ac:dyDescent="0.25">
      <c r="A84159" t="s">
        <v>39276</v>
      </c>
      <c r="B84159" t="s">
        <v>95322</v>
      </c>
      <c r="C84159" t="s">
        <v>130215</v>
      </c>
      <c r="D84159" t="s">
        <v>68047</v>
      </c>
      <c r="E84159" t="s">
        <v>92</v>
      </c>
      <c r="F84159" t="s">
        <v>68113</v>
      </c>
      <c r="G84159" t="s">
        <v>5</v>
      </c>
      <c r="H84159" t="s">
        <v>44477</v>
      </c>
      <c r="I84159" t="s">
        <v>6</v>
      </c>
    </row>
    <row r="84160" spans="1:9" x14ac:dyDescent="0.25">
      <c r="A84160" t="s">
        <v>162127</v>
      </c>
      <c r="B84160" t="s">
        <v>162128</v>
      </c>
      <c r="C84160" t="s">
        <v>130210</v>
      </c>
      <c r="D84160" t="s">
        <v>68054</v>
      </c>
      <c r="E84160" t="s">
        <v>68055</v>
      </c>
      <c r="F84160" t="s">
        <v>68134</v>
      </c>
      <c r="G84160" t="s">
        <v>125</v>
      </c>
      <c r="H84160" t="s">
        <v>44477</v>
      </c>
      <c r="I84160" t="s">
        <v>6</v>
      </c>
    </row>
    <row r="84161" spans="1:9" x14ac:dyDescent="0.25">
      <c r="A84161" t="s">
        <v>39277</v>
      </c>
      <c r="B84161" t="s">
        <v>95351</v>
      </c>
      <c r="C84161" t="s">
        <v>130215</v>
      </c>
      <c r="D84161" t="s">
        <v>68047</v>
      </c>
      <c r="E84161" t="s">
        <v>92</v>
      </c>
      <c r="F84161" t="s">
        <v>68113</v>
      </c>
      <c r="G84161" t="s">
        <v>5</v>
      </c>
      <c r="H84161" t="s">
        <v>44477</v>
      </c>
      <c r="I84161" t="s">
        <v>6</v>
      </c>
    </row>
    <row r="84162" spans="1:9" x14ac:dyDescent="0.25">
      <c r="A84162" t="s">
        <v>24193</v>
      </c>
      <c r="B84162" t="s">
        <v>89119</v>
      </c>
      <c r="C84162" t="s">
        <v>130184</v>
      </c>
      <c r="D84162" t="s">
        <v>68047</v>
      </c>
      <c r="E84162" t="s">
        <v>92</v>
      </c>
      <c r="F84162" t="s">
        <v>68113</v>
      </c>
      <c r="G84162" t="s">
        <v>5</v>
      </c>
      <c r="H84162" t="s">
        <v>44477</v>
      </c>
      <c r="I84162" t="s">
        <v>6</v>
      </c>
    </row>
    <row r="84163" spans="1:9" x14ac:dyDescent="0.25">
      <c r="A84163" t="s">
        <v>36283</v>
      </c>
      <c r="B84163" t="s">
        <v>122245</v>
      </c>
      <c r="C84163" t="s">
        <v>130241</v>
      </c>
      <c r="D84163" t="s">
        <v>68070</v>
      </c>
      <c r="E84163" t="s">
        <v>213</v>
      </c>
      <c r="F84163" t="s">
        <v>68139</v>
      </c>
      <c r="G84163" t="s">
        <v>213</v>
      </c>
      <c r="H84163" t="s">
        <v>47782</v>
      </c>
      <c r="I84163" t="s">
        <v>10</v>
      </c>
    </row>
    <row r="84164" spans="1:9" x14ac:dyDescent="0.25">
      <c r="A84164" t="s">
        <v>49087</v>
      </c>
      <c r="B84164" t="s">
        <v>98008</v>
      </c>
      <c r="C84164" t="s">
        <v>130223</v>
      </c>
      <c r="D84164" t="s">
        <v>68035</v>
      </c>
      <c r="E84164" t="s">
        <v>38</v>
      </c>
      <c r="F84164" t="s">
        <v>68122</v>
      </c>
      <c r="G84164" t="s">
        <v>68123</v>
      </c>
      <c r="H84164" t="s">
        <v>68036</v>
      </c>
      <c r="I84164" t="s">
        <v>39</v>
      </c>
    </row>
    <row r="84165" spans="1:9" x14ac:dyDescent="0.25">
      <c r="A84165" t="s">
        <v>49088</v>
      </c>
      <c r="B84165" t="s">
        <v>98009</v>
      </c>
      <c r="C84165" t="s">
        <v>130223</v>
      </c>
      <c r="D84165" t="s">
        <v>68074</v>
      </c>
      <c r="E84165" t="s">
        <v>230</v>
      </c>
      <c r="F84165" t="s">
        <v>68140</v>
      </c>
      <c r="G84165" t="s">
        <v>231</v>
      </c>
      <c r="H84165" t="s">
        <v>48964</v>
      </c>
      <c r="I84165" t="s">
        <v>123</v>
      </c>
    </row>
    <row r="84166" spans="1:9" x14ac:dyDescent="0.25">
      <c r="A84166" t="s">
        <v>49089</v>
      </c>
      <c r="B84166" t="s">
        <v>98009</v>
      </c>
      <c r="C84166" t="s">
        <v>130223</v>
      </c>
      <c r="D84166" t="s">
        <v>68074</v>
      </c>
      <c r="E84166" t="s">
        <v>230</v>
      </c>
      <c r="F84166" t="s">
        <v>68140</v>
      </c>
      <c r="G84166" t="s">
        <v>231</v>
      </c>
      <c r="H84166" t="s">
        <v>48964</v>
      </c>
      <c r="I84166" t="s">
        <v>123</v>
      </c>
    </row>
    <row r="84167" spans="1:9" x14ac:dyDescent="0.25">
      <c r="A84167" t="s">
        <v>162129</v>
      </c>
      <c r="B84167" t="s">
        <v>162130</v>
      </c>
      <c r="C84167" t="s">
        <v>130223</v>
      </c>
      <c r="D84167" t="s">
        <v>68049</v>
      </c>
      <c r="E84167" t="s">
        <v>102</v>
      </c>
      <c r="F84167" t="s">
        <v>68117</v>
      </c>
      <c r="G84167" t="s">
        <v>22</v>
      </c>
      <c r="H84167" t="s">
        <v>68025</v>
      </c>
      <c r="I84167" t="s">
        <v>23</v>
      </c>
    </row>
    <row r="84168" spans="1:9" x14ac:dyDescent="0.25">
      <c r="A84168" t="s">
        <v>49091</v>
      </c>
      <c r="B84168" t="s">
        <v>98052</v>
      </c>
      <c r="C84168" t="s">
        <v>130223</v>
      </c>
      <c r="D84168" t="s">
        <v>68056</v>
      </c>
      <c r="E84168" t="s">
        <v>68057</v>
      </c>
      <c r="F84168" t="s">
        <v>68135</v>
      </c>
      <c r="G84168" t="s">
        <v>137</v>
      </c>
      <c r="H84168" t="s">
        <v>47782</v>
      </c>
      <c r="I84168" t="s">
        <v>10</v>
      </c>
    </row>
    <row r="84169" spans="1:9" x14ac:dyDescent="0.25">
      <c r="A84169" t="s">
        <v>49092</v>
      </c>
      <c r="B84169" t="s">
        <v>98052</v>
      </c>
      <c r="C84169" t="s">
        <v>130223</v>
      </c>
      <c r="D84169" t="s">
        <v>68056</v>
      </c>
      <c r="E84169" t="s">
        <v>68057</v>
      </c>
      <c r="F84169" t="s">
        <v>68135</v>
      </c>
      <c r="G84169" t="s">
        <v>137</v>
      </c>
      <c r="H84169" t="s">
        <v>47782</v>
      </c>
      <c r="I84169" t="s">
        <v>10</v>
      </c>
    </row>
    <row r="84170" spans="1:9" x14ac:dyDescent="0.25">
      <c r="A84170" t="s">
        <v>49093</v>
      </c>
      <c r="B84170" t="s">
        <v>98053</v>
      </c>
      <c r="C84170" t="s">
        <v>130223</v>
      </c>
      <c r="D84170" t="s">
        <v>68024</v>
      </c>
      <c r="E84170" t="s">
        <v>21</v>
      </c>
      <c r="F84170" t="s">
        <v>68117</v>
      </c>
      <c r="G84170" t="s">
        <v>22</v>
      </c>
      <c r="H84170" t="s">
        <v>68025</v>
      </c>
      <c r="I84170" t="s">
        <v>23</v>
      </c>
    </row>
    <row r="84171" spans="1:9" x14ac:dyDescent="0.25">
      <c r="A84171" t="s">
        <v>162131</v>
      </c>
      <c r="B84171" t="s">
        <v>162132</v>
      </c>
      <c r="C84171" t="s">
        <v>130223</v>
      </c>
      <c r="D84171" t="s">
        <v>68037</v>
      </c>
      <c r="E84171" t="s">
        <v>56</v>
      </c>
      <c r="F84171" t="s">
        <v>68124</v>
      </c>
      <c r="G84171" t="s">
        <v>57</v>
      </c>
      <c r="H84171" t="s">
        <v>68021</v>
      </c>
      <c r="I84171" t="s">
        <v>68022</v>
      </c>
    </row>
    <row r="84172" spans="1:9" x14ac:dyDescent="0.25">
      <c r="A84172" t="s">
        <v>49095</v>
      </c>
      <c r="B84172" t="s">
        <v>98065</v>
      </c>
      <c r="C84172" t="s">
        <v>130223</v>
      </c>
      <c r="D84172" t="s">
        <v>68056</v>
      </c>
      <c r="E84172" t="s">
        <v>68057</v>
      </c>
      <c r="F84172" t="s">
        <v>68135</v>
      </c>
      <c r="G84172" t="s">
        <v>137</v>
      </c>
      <c r="H84172" t="s">
        <v>47782</v>
      </c>
      <c r="I84172" t="s">
        <v>10</v>
      </c>
    </row>
    <row r="84173" spans="1:9" x14ac:dyDescent="0.25">
      <c r="A84173" t="s">
        <v>49094</v>
      </c>
      <c r="B84173" t="s">
        <v>98007</v>
      </c>
      <c r="C84173" t="s">
        <v>130223</v>
      </c>
      <c r="D84173" t="s">
        <v>68056</v>
      </c>
      <c r="E84173" t="s">
        <v>68057</v>
      </c>
      <c r="F84173" t="s">
        <v>68135</v>
      </c>
      <c r="G84173" t="s">
        <v>137</v>
      </c>
      <c r="H84173" t="s">
        <v>47782</v>
      </c>
      <c r="I84173" t="s">
        <v>10</v>
      </c>
    </row>
    <row r="84174" spans="1:9" x14ac:dyDescent="0.25">
      <c r="A84174" t="s">
        <v>162133</v>
      </c>
      <c r="B84174" t="s">
        <v>162134</v>
      </c>
      <c r="C84174" t="s">
        <v>130223</v>
      </c>
      <c r="D84174" t="s">
        <v>68029</v>
      </c>
      <c r="E84174" t="s">
        <v>28</v>
      </c>
      <c r="F84174" t="s">
        <v>68119</v>
      </c>
      <c r="G84174" t="s">
        <v>28</v>
      </c>
      <c r="H84174" t="s">
        <v>68030</v>
      </c>
      <c r="I84174" t="s">
        <v>29</v>
      </c>
    </row>
    <row r="84175" spans="1:9" x14ac:dyDescent="0.25">
      <c r="A84175" t="s">
        <v>49097</v>
      </c>
      <c r="B84175" t="s">
        <v>97981</v>
      </c>
      <c r="C84175" t="s">
        <v>130223</v>
      </c>
      <c r="D84175" t="s">
        <v>68035</v>
      </c>
      <c r="E84175" t="s">
        <v>38</v>
      </c>
      <c r="F84175" t="s">
        <v>68122</v>
      </c>
      <c r="G84175" t="s">
        <v>68123</v>
      </c>
      <c r="H84175" t="s">
        <v>68036</v>
      </c>
      <c r="I84175" t="s">
        <v>39</v>
      </c>
    </row>
    <row r="84176" spans="1:9" x14ac:dyDescent="0.25">
      <c r="A84176" t="s">
        <v>49096</v>
      </c>
      <c r="B84176" t="s">
        <v>97981</v>
      </c>
      <c r="C84176" t="s">
        <v>130223</v>
      </c>
      <c r="D84176" t="s">
        <v>68035</v>
      </c>
      <c r="E84176" t="s">
        <v>38</v>
      </c>
      <c r="F84176" t="s">
        <v>68122</v>
      </c>
      <c r="G84176" t="s">
        <v>68123</v>
      </c>
      <c r="H84176" t="s">
        <v>68036</v>
      </c>
      <c r="I84176" t="s">
        <v>39</v>
      </c>
    </row>
    <row r="84177" spans="1:9" x14ac:dyDescent="0.25">
      <c r="A84177" t="s">
        <v>49098</v>
      </c>
      <c r="B84177" t="s">
        <v>97981</v>
      </c>
      <c r="C84177" t="s">
        <v>130223</v>
      </c>
      <c r="D84177" t="s">
        <v>68035</v>
      </c>
      <c r="E84177" t="s">
        <v>38</v>
      </c>
      <c r="F84177" t="s">
        <v>68122</v>
      </c>
      <c r="G84177" t="s">
        <v>68123</v>
      </c>
      <c r="H84177" t="s">
        <v>68036</v>
      </c>
      <c r="I84177" t="s">
        <v>39</v>
      </c>
    </row>
    <row r="84178" spans="1:9" x14ac:dyDescent="0.25">
      <c r="A84178" t="s">
        <v>49099</v>
      </c>
      <c r="B84178" t="s">
        <v>98048</v>
      </c>
      <c r="C84178" t="s">
        <v>130223</v>
      </c>
      <c r="D84178" t="s">
        <v>68035</v>
      </c>
      <c r="E84178" t="s">
        <v>38</v>
      </c>
      <c r="F84178" t="s">
        <v>68122</v>
      </c>
      <c r="G84178" t="s">
        <v>68123</v>
      </c>
      <c r="H84178" t="s">
        <v>68036</v>
      </c>
      <c r="I84178" t="s">
        <v>39</v>
      </c>
    </row>
    <row r="84179" spans="1:9" x14ac:dyDescent="0.25">
      <c r="A84179" t="s">
        <v>49100</v>
      </c>
      <c r="B84179" t="s">
        <v>98048</v>
      </c>
      <c r="C84179" t="s">
        <v>130223</v>
      </c>
      <c r="D84179" t="s">
        <v>68035</v>
      </c>
      <c r="E84179" t="s">
        <v>38</v>
      </c>
      <c r="F84179" t="s">
        <v>68122</v>
      </c>
      <c r="G84179" t="s">
        <v>68123</v>
      </c>
      <c r="H84179" t="s">
        <v>68036</v>
      </c>
      <c r="I84179" t="s">
        <v>39</v>
      </c>
    </row>
    <row r="84180" spans="1:9" x14ac:dyDescent="0.25">
      <c r="A84180" t="s">
        <v>162135</v>
      </c>
      <c r="B84180" t="s">
        <v>97989</v>
      </c>
      <c r="C84180" t="s">
        <v>130223</v>
      </c>
      <c r="D84180" t="s">
        <v>68035</v>
      </c>
      <c r="E84180" t="s">
        <v>38</v>
      </c>
      <c r="F84180" t="s">
        <v>68122</v>
      </c>
      <c r="G84180" t="s">
        <v>68123</v>
      </c>
      <c r="H84180" t="s">
        <v>68036</v>
      </c>
      <c r="I84180" t="s">
        <v>39</v>
      </c>
    </row>
    <row r="84181" spans="1:9" x14ac:dyDescent="0.25">
      <c r="A84181" t="s">
        <v>162136</v>
      </c>
      <c r="B84181" t="s">
        <v>97989</v>
      </c>
      <c r="C84181" t="s">
        <v>130223</v>
      </c>
      <c r="D84181" t="s">
        <v>68035</v>
      </c>
      <c r="E84181" t="s">
        <v>38</v>
      </c>
      <c r="F84181" t="s">
        <v>68122</v>
      </c>
      <c r="G84181" t="s">
        <v>68123</v>
      </c>
      <c r="H84181" t="s">
        <v>68036</v>
      </c>
      <c r="I84181" t="s">
        <v>39</v>
      </c>
    </row>
    <row r="84182" spans="1:9" x14ac:dyDescent="0.25">
      <c r="A84182" t="s">
        <v>49102</v>
      </c>
      <c r="B84182" t="s">
        <v>97989</v>
      </c>
      <c r="C84182" t="s">
        <v>130223</v>
      </c>
      <c r="D84182" t="s">
        <v>68035</v>
      </c>
      <c r="E84182" t="s">
        <v>38</v>
      </c>
      <c r="F84182" t="s">
        <v>68122</v>
      </c>
      <c r="G84182" t="s">
        <v>68123</v>
      </c>
      <c r="H84182" t="s">
        <v>68036</v>
      </c>
      <c r="I84182" t="s">
        <v>39</v>
      </c>
    </row>
    <row r="84183" spans="1:9" x14ac:dyDescent="0.25">
      <c r="A84183" t="s">
        <v>162137</v>
      </c>
      <c r="B84183" t="s">
        <v>97989</v>
      </c>
      <c r="C84183" t="s">
        <v>130223</v>
      </c>
      <c r="D84183" t="s">
        <v>68035</v>
      </c>
      <c r="E84183" t="s">
        <v>38</v>
      </c>
      <c r="F84183" t="s">
        <v>68122</v>
      </c>
      <c r="G84183" t="s">
        <v>68123</v>
      </c>
      <c r="H84183" t="s">
        <v>68036</v>
      </c>
      <c r="I84183" t="s">
        <v>39</v>
      </c>
    </row>
    <row r="84184" spans="1:9" x14ac:dyDescent="0.25">
      <c r="A84184" t="s">
        <v>49101</v>
      </c>
      <c r="B84184" t="s">
        <v>97989</v>
      </c>
      <c r="C84184" t="s">
        <v>130223</v>
      </c>
      <c r="D84184" t="s">
        <v>68035</v>
      </c>
      <c r="E84184" t="s">
        <v>38</v>
      </c>
      <c r="F84184" t="s">
        <v>68122</v>
      </c>
      <c r="G84184" t="s">
        <v>68123</v>
      </c>
      <c r="H84184" t="s">
        <v>68036</v>
      </c>
      <c r="I84184" t="s">
        <v>39</v>
      </c>
    </row>
    <row r="84185" spans="1:9" x14ac:dyDescent="0.25">
      <c r="A84185" t="s">
        <v>49103</v>
      </c>
      <c r="B84185" t="s">
        <v>98010</v>
      </c>
      <c r="C84185" t="s">
        <v>130223</v>
      </c>
      <c r="D84185" t="s">
        <v>68071</v>
      </c>
      <c r="E84185" t="s">
        <v>216</v>
      </c>
      <c r="F84185" t="s">
        <v>68130</v>
      </c>
      <c r="G84185" t="s">
        <v>68131</v>
      </c>
      <c r="H84185" t="s">
        <v>68036</v>
      </c>
      <c r="I84185" t="s">
        <v>39</v>
      </c>
    </row>
    <row r="84186" spans="1:9" x14ac:dyDescent="0.25">
      <c r="A84186" t="s">
        <v>49104</v>
      </c>
      <c r="B84186" t="s">
        <v>98014</v>
      </c>
      <c r="C84186" t="s">
        <v>130223</v>
      </c>
      <c r="D84186" t="s">
        <v>68035</v>
      </c>
      <c r="E84186" t="s">
        <v>38</v>
      </c>
      <c r="F84186" t="s">
        <v>68122</v>
      </c>
      <c r="G84186" t="s">
        <v>68123</v>
      </c>
      <c r="H84186" t="s">
        <v>68036</v>
      </c>
      <c r="I84186" t="s">
        <v>39</v>
      </c>
    </row>
    <row r="84187" spans="1:9" x14ac:dyDescent="0.25">
      <c r="A84187" t="s">
        <v>49105</v>
      </c>
      <c r="B84187" t="s">
        <v>98014</v>
      </c>
      <c r="C84187" t="s">
        <v>130223</v>
      </c>
      <c r="D84187" t="s">
        <v>68035</v>
      </c>
      <c r="E84187" t="s">
        <v>38</v>
      </c>
      <c r="F84187" t="s">
        <v>68122</v>
      </c>
      <c r="G84187" t="s">
        <v>68123</v>
      </c>
      <c r="H84187" t="s">
        <v>68036</v>
      </c>
      <c r="I84187" t="s">
        <v>39</v>
      </c>
    </row>
    <row r="84188" spans="1:9" x14ac:dyDescent="0.25">
      <c r="A84188" t="s">
        <v>49090</v>
      </c>
      <c r="B84188" t="s">
        <v>98004</v>
      </c>
      <c r="C84188" t="s">
        <v>130223</v>
      </c>
      <c r="D84188" t="s">
        <v>68062</v>
      </c>
      <c r="E84188" t="s">
        <v>151</v>
      </c>
      <c r="F84188" t="s">
        <v>68138</v>
      </c>
      <c r="G84188" t="s">
        <v>151</v>
      </c>
      <c r="H84188" t="s">
        <v>68017</v>
      </c>
      <c r="I84188" t="s">
        <v>68018</v>
      </c>
    </row>
    <row r="84189" spans="1:9" x14ac:dyDescent="0.25">
      <c r="A84189" t="s">
        <v>162138</v>
      </c>
      <c r="B84189" t="s">
        <v>98004</v>
      </c>
      <c r="C84189" t="s">
        <v>130223</v>
      </c>
      <c r="D84189" t="s">
        <v>68062</v>
      </c>
      <c r="E84189" t="s">
        <v>151</v>
      </c>
      <c r="F84189" t="s">
        <v>68138</v>
      </c>
      <c r="G84189" t="s">
        <v>151</v>
      </c>
      <c r="H84189" t="s">
        <v>68017</v>
      </c>
      <c r="I84189" t="s">
        <v>68018</v>
      </c>
    </row>
    <row r="84190" spans="1:9" x14ac:dyDescent="0.25">
      <c r="A84190" t="s">
        <v>162139</v>
      </c>
      <c r="B84190" t="s">
        <v>98004</v>
      </c>
      <c r="C84190" t="s">
        <v>130223</v>
      </c>
      <c r="D84190" t="s">
        <v>68062</v>
      </c>
      <c r="E84190" t="s">
        <v>151</v>
      </c>
      <c r="F84190" t="s">
        <v>68138</v>
      </c>
      <c r="G84190" t="s">
        <v>151</v>
      </c>
      <c r="H84190" t="s">
        <v>68017</v>
      </c>
      <c r="I84190" t="s">
        <v>68018</v>
      </c>
    </row>
    <row r="84191" spans="1:9" x14ac:dyDescent="0.25">
      <c r="A84191" t="s">
        <v>49106</v>
      </c>
      <c r="B84191" t="s">
        <v>98056</v>
      </c>
      <c r="C84191" t="s">
        <v>130223</v>
      </c>
      <c r="D84191" t="s">
        <v>68035</v>
      </c>
      <c r="E84191" t="s">
        <v>38</v>
      </c>
      <c r="F84191" t="s">
        <v>68122</v>
      </c>
      <c r="G84191" t="s">
        <v>68123</v>
      </c>
      <c r="H84191" t="s">
        <v>68036</v>
      </c>
      <c r="I84191" t="s">
        <v>39</v>
      </c>
    </row>
    <row r="84192" spans="1:9" x14ac:dyDescent="0.25">
      <c r="A84192" t="s">
        <v>49107</v>
      </c>
      <c r="B84192" t="s">
        <v>98056</v>
      </c>
      <c r="C84192" t="s">
        <v>130223</v>
      </c>
      <c r="D84192" t="s">
        <v>68035</v>
      </c>
      <c r="E84192" t="s">
        <v>38</v>
      </c>
      <c r="F84192" t="s">
        <v>68122</v>
      </c>
      <c r="G84192" t="s">
        <v>68123</v>
      </c>
      <c r="H84192" t="s">
        <v>68036</v>
      </c>
      <c r="I84192" t="s">
        <v>39</v>
      </c>
    </row>
    <row r="84193" spans="1:9" x14ac:dyDescent="0.25">
      <c r="A84193" t="s">
        <v>170686</v>
      </c>
      <c r="B84193" t="s">
        <v>170687</v>
      </c>
      <c r="C84193" t="s">
        <v>130117</v>
      </c>
      <c r="D84193" t="s">
        <v>68050</v>
      </c>
      <c r="E84193" t="s">
        <v>109</v>
      </c>
      <c r="F84193" t="s">
        <v>68130</v>
      </c>
      <c r="G84193" t="s">
        <v>68131</v>
      </c>
      <c r="H84193" t="s">
        <v>68036</v>
      </c>
      <c r="I84193" t="s">
        <v>39</v>
      </c>
    </row>
    <row r="84194" spans="1:9" x14ac:dyDescent="0.25">
      <c r="A84194" t="s">
        <v>62719</v>
      </c>
      <c r="B84194" t="s">
        <v>82442</v>
      </c>
      <c r="C84194" t="s">
        <v>130117</v>
      </c>
      <c r="D84194" t="s">
        <v>68024</v>
      </c>
      <c r="E84194" t="s">
        <v>21</v>
      </c>
      <c r="F84194" t="s">
        <v>68117</v>
      </c>
      <c r="G84194" t="s">
        <v>22</v>
      </c>
      <c r="H84194" t="s">
        <v>68025</v>
      </c>
      <c r="I84194" t="s">
        <v>23</v>
      </c>
    </row>
    <row r="84195" spans="1:9" x14ac:dyDescent="0.25">
      <c r="A84195" t="s">
        <v>64902</v>
      </c>
      <c r="B84195" t="s">
        <v>86075</v>
      </c>
      <c r="C84195" t="s">
        <v>130153</v>
      </c>
      <c r="D84195" t="s">
        <v>68045</v>
      </c>
      <c r="E84195" t="s">
        <v>82</v>
      </c>
      <c r="F84195" t="s">
        <v>68128</v>
      </c>
      <c r="G84195" t="s">
        <v>83</v>
      </c>
      <c r="H84195" t="s">
        <v>68027</v>
      </c>
      <c r="I84195" t="s">
        <v>68028</v>
      </c>
    </row>
    <row r="84196" spans="1:9" x14ac:dyDescent="0.25">
      <c r="A84196" t="s">
        <v>39278</v>
      </c>
      <c r="B84196" t="s">
        <v>95249</v>
      </c>
      <c r="C84196" t="s">
        <v>130215</v>
      </c>
      <c r="D84196" t="s">
        <v>68024</v>
      </c>
      <c r="E84196" t="s">
        <v>21</v>
      </c>
      <c r="F84196" t="s">
        <v>68117</v>
      </c>
      <c r="G84196" t="s">
        <v>22</v>
      </c>
      <c r="H84196" t="s">
        <v>68025</v>
      </c>
      <c r="I84196" t="s">
        <v>23</v>
      </c>
    </row>
    <row r="84197" spans="1:9" x14ac:dyDescent="0.25">
      <c r="A84197" t="s">
        <v>62720</v>
      </c>
      <c r="B84197" t="s">
        <v>82443</v>
      </c>
      <c r="C84197" t="s">
        <v>130117</v>
      </c>
      <c r="D84197" t="s">
        <v>68065</v>
      </c>
      <c r="E84197" t="s">
        <v>173</v>
      </c>
      <c r="F84197" t="s">
        <v>68129</v>
      </c>
      <c r="G84197" t="s">
        <v>86</v>
      </c>
      <c r="H84197" t="s">
        <v>68017</v>
      </c>
      <c r="I84197" t="s">
        <v>68018</v>
      </c>
    </row>
    <row r="84198" spans="1:9" x14ac:dyDescent="0.25">
      <c r="A84198" t="s">
        <v>37494</v>
      </c>
      <c r="B84198" t="s">
        <v>123361</v>
      </c>
      <c r="C84198" t="s">
        <v>130244</v>
      </c>
      <c r="D84198" t="s">
        <v>68082</v>
      </c>
      <c r="E84198" t="s">
        <v>375</v>
      </c>
      <c r="F84198" t="s">
        <v>68144</v>
      </c>
      <c r="G84198" t="s">
        <v>375</v>
      </c>
      <c r="H84198" t="s">
        <v>68036</v>
      </c>
      <c r="I84198" t="s">
        <v>39</v>
      </c>
    </row>
    <row r="84199" spans="1:9" x14ac:dyDescent="0.25">
      <c r="A84199" t="s">
        <v>37648</v>
      </c>
      <c r="B84199" t="s">
        <v>123355</v>
      </c>
      <c r="C84199" t="s">
        <v>130244</v>
      </c>
      <c r="D84199" t="s">
        <v>68051</v>
      </c>
      <c r="E84199" t="s">
        <v>117</v>
      </c>
      <c r="F84199" t="s">
        <v>68132</v>
      </c>
      <c r="G84199" t="s">
        <v>68052</v>
      </c>
      <c r="H84199" t="s">
        <v>68027</v>
      </c>
      <c r="I84199" t="s">
        <v>68028</v>
      </c>
    </row>
    <row r="84200" spans="1:9" x14ac:dyDescent="0.25">
      <c r="A84200" t="s">
        <v>131212</v>
      </c>
      <c r="B84200" t="s">
        <v>129988</v>
      </c>
      <c r="C84200" t="s">
        <v>130117</v>
      </c>
      <c r="D84200" t="s">
        <v>68060</v>
      </c>
      <c r="E84200" t="s">
        <v>139</v>
      </c>
      <c r="F84200" t="s">
        <v>68137</v>
      </c>
      <c r="G84200" t="s">
        <v>139</v>
      </c>
      <c r="H84200" t="s">
        <v>68061</v>
      </c>
      <c r="I84200" t="s">
        <v>140</v>
      </c>
    </row>
    <row r="84201" spans="1:9" x14ac:dyDescent="0.25">
      <c r="A84201" t="s">
        <v>62721</v>
      </c>
      <c r="B84201" t="s">
        <v>82445</v>
      </c>
      <c r="C84201" t="s">
        <v>130117</v>
      </c>
      <c r="D84201" t="s">
        <v>68068</v>
      </c>
      <c r="E84201" t="s">
        <v>122</v>
      </c>
      <c r="F84201" t="s">
        <v>68133</v>
      </c>
      <c r="G84201" t="s">
        <v>122</v>
      </c>
      <c r="H84201" t="s">
        <v>48964</v>
      </c>
      <c r="I84201" t="s">
        <v>123</v>
      </c>
    </row>
    <row r="84202" spans="1:9" x14ac:dyDescent="0.25">
      <c r="A84202" t="s">
        <v>62508</v>
      </c>
      <c r="B84202" t="s">
        <v>82260</v>
      </c>
      <c r="C84202" t="s">
        <v>130117</v>
      </c>
      <c r="D84202" t="s">
        <v>68024</v>
      </c>
      <c r="E84202" t="s">
        <v>21</v>
      </c>
      <c r="F84202" t="s">
        <v>68117</v>
      </c>
      <c r="G84202" t="s">
        <v>22</v>
      </c>
      <c r="H84202" t="s">
        <v>68025</v>
      </c>
      <c r="I84202" t="s">
        <v>23</v>
      </c>
    </row>
    <row r="84203" spans="1:9" x14ac:dyDescent="0.25">
      <c r="A84203" t="s">
        <v>165766</v>
      </c>
      <c r="B84203" t="s">
        <v>82260</v>
      </c>
      <c r="C84203" t="s">
        <v>130117</v>
      </c>
      <c r="D84203" t="s">
        <v>68024</v>
      </c>
      <c r="E84203" t="s">
        <v>21</v>
      </c>
      <c r="F84203" t="s">
        <v>68117</v>
      </c>
      <c r="G84203" t="s">
        <v>22</v>
      </c>
      <c r="H84203" t="s">
        <v>68025</v>
      </c>
      <c r="I84203" t="s">
        <v>23</v>
      </c>
    </row>
    <row r="84204" spans="1:9" x14ac:dyDescent="0.25">
      <c r="A84204" t="s">
        <v>10403</v>
      </c>
      <c r="B84204" t="s">
        <v>104781</v>
      </c>
      <c r="C84204" t="s">
        <v>130226</v>
      </c>
      <c r="D84204" t="s">
        <v>68046</v>
      </c>
      <c r="E84204" t="s">
        <v>85</v>
      </c>
      <c r="F84204" t="s">
        <v>68129</v>
      </c>
      <c r="G84204" t="s">
        <v>86</v>
      </c>
      <c r="H84204" t="s">
        <v>68017</v>
      </c>
      <c r="I84204" t="s">
        <v>68018</v>
      </c>
    </row>
    <row r="84205" spans="1:9" x14ac:dyDescent="0.25">
      <c r="A84205" t="s">
        <v>3646</v>
      </c>
      <c r="B84205" t="s">
        <v>83771</v>
      </c>
      <c r="C84205" t="s">
        <v>130121</v>
      </c>
      <c r="D84205" t="s">
        <v>68029</v>
      </c>
      <c r="E84205" t="s">
        <v>28</v>
      </c>
      <c r="F84205" t="s">
        <v>68119</v>
      </c>
      <c r="G84205" t="s">
        <v>28</v>
      </c>
      <c r="H84205" t="s">
        <v>68030</v>
      </c>
      <c r="I84205" t="s">
        <v>29</v>
      </c>
    </row>
    <row r="84206" spans="1:9" x14ac:dyDescent="0.25">
      <c r="A84206" t="s">
        <v>62722</v>
      </c>
      <c r="B84206" t="s">
        <v>82446</v>
      </c>
      <c r="C84206" t="s">
        <v>130117</v>
      </c>
      <c r="D84206" t="s">
        <v>68015</v>
      </c>
      <c r="E84206" t="s">
        <v>8</v>
      </c>
      <c r="F84206" t="s">
        <v>68114</v>
      </c>
      <c r="G84206" t="s">
        <v>9</v>
      </c>
      <c r="H84206" t="s">
        <v>47782</v>
      </c>
      <c r="I84206" t="s">
        <v>10</v>
      </c>
    </row>
    <row r="84207" spans="1:9" x14ac:dyDescent="0.25">
      <c r="A84207" t="s">
        <v>62723</v>
      </c>
      <c r="B84207" t="s">
        <v>82447</v>
      </c>
      <c r="C84207" t="s">
        <v>130117</v>
      </c>
      <c r="D84207" t="s">
        <v>68029</v>
      </c>
      <c r="E84207" t="s">
        <v>28</v>
      </c>
      <c r="F84207" t="s">
        <v>68119</v>
      </c>
      <c r="G84207" t="s">
        <v>28</v>
      </c>
      <c r="H84207" t="s">
        <v>68030</v>
      </c>
      <c r="I84207" t="s">
        <v>29</v>
      </c>
    </row>
    <row r="84208" spans="1:9" x14ac:dyDescent="0.25">
      <c r="A84208" t="s">
        <v>10404</v>
      </c>
      <c r="B84208" t="s">
        <v>102902</v>
      </c>
      <c r="C84208" t="s">
        <v>130226</v>
      </c>
      <c r="D84208" t="s">
        <v>68016</v>
      </c>
      <c r="E84208" t="s">
        <v>12</v>
      </c>
      <c r="F84208" t="s">
        <v>68115</v>
      </c>
      <c r="G84208" t="s">
        <v>12</v>
      </c>
      <c r="H84208" t="s">
        <v>68017</v>
      </c>
      <c r="I84208" t="s">
        <v>68018</v>
      </c>
    </row>
    <row r="84209" spans="1:9" x14ac:dyDescent="0.25">
      <c r="A84209" t="s">
        <v>8037</v>
      </c>
      <c r="B84209" t="s">
        <v>102902</v>
      </c>
      <c r="C84209" t="s">
        <v>130226</v>
      </c>
      <c r="D84209" t="s">
        <v>68016</v>
      </c>
      <c r="E84209" t="s">
        <v>12</v>
      </c>
      <c r="F84209" t="s">
        <v>68115</v>
      </c>
      <c r="G84209" t="s">
        <v>12</v>
      </c>
      <c r="H84209" t="s">
        <v>68017</v>
      </c>
      <c r="I84209" t="s">
        <v>68018</v>
      </c>
    </row>
    <row r="84210" spans="1:9" x14ac:dyDescent="0.25">
      <c r="A84210" t="s">
        <v>171249</v>
      </c>
      <c r="B84210" t="s">
        <v>102902</v>
      </c>
      <c r="C84210" t="s">
        <v>130226</v>
      </c>
      <c r="D84210" t="s">
        <v>68016</v>
      </c>
      <c r="E84210" t="s">
        <v>12</v>
      </c>
      <c r="F84210" t="s">
        <v>68115</v>
      </c>
      <c r="G84210" t="s">
        <v>12</v>
      </c>
      <c r="H84210" t="s">
        <v>68017</v>
      </c>
      <c r="I84210" t="s">
        <v>68018</v>
      </c>
    </row>
    <row r="84211" spans="1:9" x14ac:dyDescent="0.25">
      <c r="A84211" t="s">
        <v>162140</v>
      </c>
      <c r="B84211" t="s">
        <v>162141</v>
      </c>
      <c r="C84211" t="s">
        <v>131874</v>
      </c>
      <c r="D84211" t="s">
        <v>68044</v>
      </c>
      <c r="E84211" t="s">
        <v>70</v>
      </c>
      <c r="F84211" t="s">
        <v>68127</v>
      </c>
      <c r="G84211" t="s">
        <v>70</v>
      </c>
      <c r="H84211" t="s">
        <v>68025</v>
      </c>
      <c r="I84211" t="s">
        <v>23</v>
      </c>
    </row>
    <row r="84212" spans="1:9" x14ac:dyDescent="0.25">
      <c r="A84212" t="s">
        <v>68898</v>
      </c>
      <c r="B84212" t="s">
        <v>68440</v>
      </c>
      <c r="C84212" t="s">
        <v>130117</v>
      </c>
      <c r="D84212" t="s">
        <v>68015</v>
      </c>
      <c r="E84212" t="s">
        <v>8</v>
      </c>
      <c r="F84212" t="s">
        <v>68114</v>
      </c>
      <c r="G84212" t="s">
        <v>9</v>
      </c>
      <c r="H84212" t="s">
        <v>47782</v>
      </c>
      <c r="I84212" t="s">
        <v>10</v>
      </c>
    </row>
    <row r="84213" spans="1:9" x14ac:dyDescent="0.25">
      <c r="A84213" t="s">
        <v>43908</v>
      </c>
      <c r="B84213" t="s">
        <v>126022</v>
      </c>
      <c r="C84213" t="s">
        <v>130247</v>
      </c>
      <c r="D84213" t="s">
        <v>68073</v>
      </c>
      <c r="E84213" t="s">
        <v>223</v>
      </c>
      <c r="F84213" t="s">
        <v>68122</v>
      </c>
      <c r="G84213" t="s">
        <v>68123</v>
      </c>
      <c r="H84213" t="s">
        <v>68036</v>
      </c>
      <c r="I84213" t="s">
        <v>39</v>
      </c>
    </row>
    <row r="84214" spans="1:9" x14ac:dyDescent="0.25">
      <c r="A84214" t="s">
        <v>43909</v>
      </c>
      <c r="B84214" t="s">
        <v>126097</v>
      </c>
      <c r="C84214" t="s">
        <v>130247</v>
      </c>
      <c r="D84214" t="s">
        <v>68050</v>
      </c>
      <c r="E84214" t="s">
        <v>109</v>
      </c>
      <c r="F84214" t="s">
        <v>68130</v>
      </c>
      <c r="G84214" t="s">
        <v>68131</v>
      </c>
      <c r="H84214" t="s">
        <v>68036</v>
      </c>
      <c r="I84214" t="s">
        <v>39</v>
      </c>
    </row>
    <row r="84215" spans="1:9" x14ac:dyDescent="0.25">
      <c r="A84215" t="s">
        <v>43910</v>
      </c>
      <c r="B84215" t="s">
        <v>126106</v>
      </c>
      <c r="C84215" t="s">
        <v>130247</v>
      </c>
      <c r="D84215" t="s">
        <v>68050</v>
      </c>
      <c r="E84215" t="s">
        <v>109</v>
      </c>
      <c r="F84215" t="s">
        <v>68130</v>
      </c>
      <c r="G84215" t="s">
        <v>68131</v>
      </c>
      <c r="H84215" t="s">
        <v>68036</v>
      </c>
      <c r="I84215" t="s">
        <v>39</v>
      </c>
    </row>
    <row r="84216" spans="1:9" x14ac:dyDescent="0.25">
      <c r="A84216" t="s">
        <v>43911</v>
      </c>
      <c r="B84216" t="s">
        <v>126147</v>
      </c>
      <c r="C84216" t="s">
        <v>130247</v>
      </c>
      <c r="D84216" t="s">
        <v>68073</v>
      </c>
      <c r="E84216" t="s">
        <v>223</v>
      </c>
      <c r="F84216" t="s">
        <v>68122</v>
      </c>
      <c r="G84216" t="s">
        <v>68123</v>
      </c>
      <c r="H84216" t="s">
        <v>68036</v>
      </c>
      <c r="I84216" t="s">
        <v>39</v>
      </c>
    </row>
    <row r="84217" spans="1:9" x14ac:dyDescent="0.25">
      <c r="A84217" t="s">
        <v>43912</v>
      </c>
      <c r="B84217" t="s">
        <v>126165</v>
      </c>
      <c r="C84217" t="s">
        <v>130247</v>
      </c>
      <c r="D84217" t="s">
        <v>68073</v>
      </c>
      <c r="E84217" t="s">
        <v>223</v>
      </c>
      <c r="F84217" t="s">
        <v>68122</v>
      </c>
      <c r="G84217" t="s">
        <v>68123</v>
      </c>
      <c r="H84217" t="s">
        <v>68036</v>
      </c>
      <c r="I84217" t="s">
        <v>39</v>
      </c>
    </row>
    <row r="84218" spans="1:9" x14ac:dyDescent="0.25">
      <c r="A84218" t="s">
        <v>43913</v>
      </c>
      <c r="B84218" t="s">
        <v>126166</v>
      </c>
      <c r="C84218" t="s">
        <v>130247</v>
      </c>
      <c r="D84218" t="s">
        <v>68073</v>
      </c>
      <c r="E84218" t="s">
        <v>223</v>
      </c>
      <c r="F84218" t="s">
        <v>68122</v>
      </c>
      <c r="G84218" t="s">
        <v>68123</v>
      </c>
      <c r="H84218" t="s">
        <v>68036</v>
      </c>
      <c r="I84218" t="s">
        <v>39</v>
      </c>
    </row>
    <row r="84219" spans="1:9" x14ac:dyDescent="0.25">
      <c r="A84219" t="s">
        <v>43914</v>
      </c>
      <c r="B84219" t="s">
        <v>126247</v>
      </c>
      <c r="C84219" t="s">
        <v>130247</v>
      </c>
      <c r="D84219" t="s">
        <v>68050</v>
      </c>
      <c r="E84219" t="s">
        <v>109</v>
      </c>
      <c r="F84219" t="s">
        <v>68130</v>
      </c>
      <c r="G84219" t="s">
        <v>68131</v>
      </c>
      <c r="H84219" t="s">
        <v>68036</v>
      </c>
      <c r="I84219" t="s">
        <v>39</v>
      </c>
    </row>
    <row r="84220" spans="1:9" x14ac:dyDescent="0.25">
      <c r="A84220" t="s">
        <v>16261</v>
      </c>
      <c r="B84220" t="s">
        <v>89545</v>
      </c>
      <c r="C84220" t="s">
        <v>130190</v>
      </c>
      <c r="D84220" t="s">
        <v>68054</v>
      </c>
      <c r="E84220" t="s">
        <v>68055</v>
      </c>
      <c r="F84220" t="s">
        <v>68134</v>
      </c>
      <c r="G84220" t="s">
        <v>125</v>
      </c>
      <c r="H84220" t="s">
        <v>44477</v>
      </c>
      <c r="I84220" t="s">
        <v>6</v>
      </c>
    </row>
    <row r="84221" spans="1:9" x14ac:dyDescent="0.25">
      <c r="A84221" t="s">
        <v>47566</v>
      </c>
      <c r="B84221" t="s">
        <v>126799</v>
      </c>
      <c r="C84221" t="s">
        <v>130249</v>
      </c>
      <c r="D84221" t="s">
        <v>68049</v>
      </c>
      <c r="E84221" t="s">
        <v>102</v>
      </c>
      <c r="F84221" t="s">
        <v>68117</v>
      </c>
      <c r="G84221" t="s">
        <v>22</v>
      </c>
      <c r="H84221" t="s">
        <v>68025</v>
      </c>
      <c r="I84221" t="s">
        <v>23</v>
      </c>
    </row>
    <row r="84222" spans="1:9" x14ac:dyDescent="0.25">
      <c r="A84222" t="s">
        <v>162142</v>
      </c>
      <c r="B84222" t="s">
        <v>162143</v>
      </c>
      <c r="C84222" t="s">
        <v>130231</v>
      </c>
      <c r="D84222" t="s">
        <v>68053</v>
      </c>
      <c r="E84222" t="s">
        <v>121</v>
      </c>
      <c r="F84222" t="s">
        <v>68133</v>
      </c>
      <c r="G84222" t="s">
        <v>122</v>
      </c>
      <c r="H84222" t="s">
        <v>48964</v>
      </c>
      <c r="I84222" t="s">
        <v>123</v>
      </c>
    </row>
    <row r="84223" spans="1:9" x14ac:dyDescent="0.25">
      <c r="A84223" t="s">
        <v>44575</v>
      </c>
      <c r="B84223" t="s">
        <v>44576</v>
      </c>
      <c r="C84223" t="s">
        <v>130219</v>
      </c>
      <c r="D84223" t="s">
        <v>68026</v>
      </c>
      <c r="E84223" t="s">
        <v>25</v>
      </c>
      <c r="F84223" t="s">
        <v>68118</v>
      </c>
      <c r="G84223" t="s">
        <v>26</v>
      </c>
      <c r="H84223" t="s">
        <v>68027</v>
      </c>
      <c r="I84223" t="s">
        <v>68028</v>
      </c>
    </row>
    <row r="84224" spans="1:9" x14ac:dyDescent="0.25">
      <c r="A84224" t="s">
        <v>162144</v>
      </c>
      <c r="B84224" t="s">
        <v>68202</v>
      </c>
      <c r="C84224" t="s">
        <v>130117</v>
      </c>
      <c r="D84224" t="s">
        <v>68050</v>
      </c>
      <c r="E84224" t="s">
        <v>109</v>
      </c>
      <c r="F84224" t="s">
        <v>68130</v>
      </c>
      <c r="G84224" t="s">
        <v>68131</v>
      </c>
      <c r="H84224" t="s">
        <v>68036</v>
      </c>
      <c r="I84224" t="s">
        <v>39</v>
      </c>
    </row>
    <row r="84225" spans="1:9" x14ac:dyDescent="0.25">
      <c r="A84225" t="s">
        <v>68646</v>
      </c>
      <c r="B84225" t="s">
        <v>68202</v>
      </c>
      <c r="C84225" t="s">
        <v>130117</v>
      </c>
      <c r="D84225" t="s">
        <v>68050</v>
      </c>
      <c r="E84225" t="s">
        <v>109</v>
      </c>
      <c r="F84225" t="s">
        <v>68130</v>
      </c>
      <c r="G84225" t="s">
        <v>68131</v>
      </c>
      <c r="H84225" t="s">
        <v>68036</v>
      </c>
      <c r="I84225" t="s">
        <v>39</v>
      </c>
    </row>
    <row r="84226" spans="1:9" x14ac:dyDescent="0.25">
      <c r="A84226" t="s">
        <v>162145</v>
      </c>
      <c r="B84226" t="s">
        <v>162146</v>
      </c>
      <c r="C84226" t="s">
        <v>130117</v>
      </c>
      <c r="D84226" t="s">
        <v>68050</v>
      </c>
      <c r="E84226" t="s">
        <v>109</v>
      </c>
      <c r="F84226" t="s">
        <v>68130</v>
      </c>
      <c r="G84226" t="s">
        <v>68131</v>
      </c>
      <c r="H84226" t="s">
        <v>68036</v>
      </c>
      <c r="I84226" t="s">
        <v>39</v>
      </c>
    </row>
    <row r="84227" spans="1:9" x14ac:dyDescent="0.25">
      <c r="A84227" t="s">
        <v>10405</v>
      </c>
      <c r="B84227" t="s">
        <v>104782</v>
      </c>
      <c r="C84227" t="s">
        <v>130226</v>
      </c>
      <c r="D84227" t="s">
        <v>68065</v>
      </c>
      <c r="E84227" t="s">
        <v>173</v>
      </c>
      <c r="F84227" t="s">
        <v>68129</v>
      </c>
      <c r="G84227" t="s">
        <v>86</v>
      </c>
      <c r="H84227" t="s">
        <v>68017</v>
      </c>
      <c r="I84227" t="s">
        <v>68018</v>
      </c>
    </row>
    <row r="84228" spans="1:9" x14ac:dyDescent="0.25">
      <c r="A84228" t="s">
        <v>10406</v>
      </c>
      <c r="B84228" t="s">
        <v>104783</v>
      </c>
      <c r="C84228" t="s">
        <v>130226</v>
      </c>
      <c r="D84228" t="s">
        <v>68046</v>
      </c>
      <c r="E84228" t="s">
        <v>85</v>
      </c>
      <c r="F84228" t="s">
        <v>68129</v>
      </c>
      <c r="G84228" t="s">
        <v>86</v>
      </c>
      <c r="H84228" t="s">
        <v>68017</v>
      </c>
      <c r="I84228" t="s">
        <v>68018</v>
      </c>
    </row>
    <row r="84229" spans="1:9" x14ac:dyDescent="0.25">
      <c r="A84229" t="s">
        <v>162147</v>
      </c>
      <c r="B84229" t="s">
        <v>162148</v>
      </c>
      <c r="C84229" t="s">
        <v>130231</v>
      </c>
      <c r="D84229" t="s">
        <v>68054</v>
      </c>
      <c r="E84229" t="s">
        <v>68055</v>
      </c>
      <c r="F84229" t="s">
        <v>68134</v>
      </c>
      <c r="G84229" t="s">
        <v>125</v>
      </c>
      <c r="H84229" t="s">
        <v>44477</v>
      </c>
      <c r="I84229" t="s">
        <v>6</v>
      </c>
    </row>
    <row r="84230" spans="1:9" x14ac:dyDescent="0.25">
      <c r="A84230" t="s">
        <v>14397</v>
      </c>
      <c r="B84230" t="s">
        <v>108417</v>
      </c>
      <c r="C84230" t="s">
        <v>130231</v>
      </c>
      <c r="D84230" t="s">
        <v>68060</v>
      </c>
      <c r="E84230" t="s">
        <v>139</v>
      </c>
      <c r="F84230" t="s">
        <v>68137</v>
      </c>
      <c r="G84230" t="s">
        <v>139</v>
      </c>
      <c r="H84230" t="s">
        <v>68061</v>
      </c>
      <c r="I84230" t="s">
        <v>140</v>
      </c>
    </row>
    <row r="84231" spans="1:9" x14ac:dyDescent="0.25">
      <c r="A84231" t="s">
        <v>10408</v>
      </c>
      <c r="B84231" t="s">
        <v>104784</v>
      </c>
      <c r="C84231" t="s">
        <v>130226</v>
      </c>
      <c r="D84231" t="s">
        <v>68065</v>
      </c>
      <c r="E84231" t="s">
        <v>173</v>
      </c>
      <c r="F84231" t="s">
        <v>68129</v>
      </c>
      <c r="G84231" t="s">
        <v>86</v>
      </c>
      <c r="H84231" t="s">
        <v>68017</v>
      </c>
      <c r="I84231" t="s">
        <v>68018</v>
      </c>
    </row>
    <row r="84232" spans="1:9" x14ac:dyDescent="0.25">
      <c r="A84232" t="s">
        <v>2991</v>
      </c>
      <c r="B84232" t="s">
        <v>107664</v>
      </c>
      <c r="C84232" t="s">
        <v>130227</v>
      </c>
      <c r="D84232" t="s">
        <v>68016</v>
      </c>
      <c r="E84232" t="s">
        <v>12</v>
      </c>
      <c r="F84232" t="s">
        <v>68115</v>
      </c>
      <c r="G84232" t="s">
        <v>12</v>
      </c>
      <c r="H84232" t="s">
        <v>68017</v>
      </c>
      <c r="I84232" t="s">
        <v>68018</v>
      </c>
    </row>
    <row r="84233" spans="1:9" x14ac:dyDescent="0.25">
      <c r="A84233" t="s">
        <v>39279</v>
      </c>
      <c r="B84233" t="s">
        <v>95318</v>
      </c>
      <c r="C84233" t="s">
        <v>130215</v>
      </c>
      <c r="D84233" t="s">
        <v>68047</v>
      </c>
      <c r="E84233" t="s">
        <v>92</v>
      </c>
      <c r="F84233" t="s">
        <v>68113</v>
      </c>
      <c r="G84233" t="s">
        <v>5</v>
      </c>
      <c r="H84233" t="s">
        <v>44477</v>
      </c>
      <c r="I84233" t="s">
        <v>6</v>
      </c>
    </row>
    <row r="84234" spans="1:9" x14ac:dyDescent="0.25">
      <c r="A84234" t="s">
        <v>14398</v>
      </c>
      <c r="B84234" t="s">
        <v>108522</v>
      </c>
      <c r="C84234" t="s">
        <v>130231</v>
      </c>
      <c r="D84234" t="s">
        <v>68034</v>
      </c>
      <c r="E84234" t="s">
        <v>36</v>
      </c>
      <c r="F84234" t="s">
        <v>68121</v>
      </c>
      <c r="G84234" t="s">
        <v>29</v>
      </c>
      <c r="H84234" t="s">
        <v>68030</v>
      </c>
      <c r="I84234" t="s">
        <v>29</v>
      </c>
    </row>
    <row r="84235" spans="1:9" x14ac:dyDescent="0.25">
      <c r="A84235" t="s">
        <v>40313</v>
      </c>
      <c r="B84235" t="s">
        <v>95834</v>
      </c>
      <c r="C84235" t="s">
        <v>130216</v>
      </c>
      <c r="D84235" t="s">
        <v>68053</v>
      </c>
      <c r="E84235" t="s">
        <v>121</v>
      </c>
      <c r="F84235" t="s">
        <v>68133</v>
      </c>
      <c r="G84235" t="s">
        <v>122</v>
      </c>
      <c r="H84235" t="s">
        <v>48964</v>
      </c>
      <c r="I84235" t="s">
        <v>123</v>
      </c>
    </row>
    <row r="84236" spans="1:9" x14ac:dyDescent="0.25">
      <c r="A84236" t="s">
        <v>28350</v>
      </c>
      <c r="B84236" t="s">
        <v>114856</v>
      </c>
      <c r="C84236" t="s">
        <v>130235</v>
      </c>
      <c r="D84236" t="s">
        <v>68044</v>
      </c>
      <c r="E84236" t="s">
        <v>70</v>
      </c>
      <c r="F84236" t="s">
        <v>68127</v>
      </c>
      <c r="G84236" t="s">
        <v>70</v>
      </c>
      <c r="H84236" t="s">
        <v>68025</v>
      </c>
      <c r="I84236" t="s">
        <v>23</v>
      </c>
    </row>
    <row r="84237" spans="1:9" x14ac:dyDescent="0.25">
      <c r="A84237" t="s">
        <v>28351</v>
      </c>
      <c r="B84237" t="s">
        <v>116935</v>
      </c>
      <c r="C84237" t="s">
        <v>130235</v>
      </c>
      <c r="D84237" t="s">
        <v>68038</v>
      </c>
      <c r="E84237" t="s">
        <v>59</v>
      </c>
      <c r="F84237" t="s">
        <v>68114</v>
      </c>
      <c r="G84237" t="s">
        <v>9</v>
      </c>
      <c r="H84237" t="s">
        <v>47782</v>
      </c>
      <c r="I84237" t="s">
        <v>10</v>
      </c>
    </row>
    <row r="84238" spans="1:9" x14ac:dyDescent="0.25">
      <c r="A84238" t="s">
        <v>17459</v>
      </c>
      <c r="B84238" t="s">
        <v>90578</v>
      </c>
      <c r="C84238" t="s">
        <v>130191</v>
      </c>
      <c r="D84238" t="s">
        <v>68091</v>
      </c>
      <c r="E84238" t="s">
        <v>485</v>
      </c>
      <c r="F84238" t="s">
        <v>68149</v>
      </c>
      <c r="G84238" t="s">
        <v>485</v>
      </c>
      <c r="H84238" t="s">
        <v>47782</v>
      </c>
      <c r="I84238" t="s">
        <v>10</v>
      </c>
    </row>
    <row r="84239" spans="1:9" x14ac:dyDescent="0.25">
      <c r="A84239" t="s">
        <v>62724</v>
      </c>
      <c r="B84239" t="s">
        <v>82448</v>
      </c>
      <c r="C84239" t="s">
        <v>130117</v>
      </c>
      <c r="D84239" t="s">
        <v>68088</v>
      </c>
      <c r="E84239" t="s">
        <v>450</v>
      </c>
      <c r="F84239" t="s">
        <v>68147</v>
      </c>
      <c r="G84239" t="s">
        <v>451</v>
      </c>
      <c r="H84239" t="s">
        <v>68061</v>
      </c>
      <c r="I84239" t="s">
        <v>140</v>
      </c>
    </row>
    <row r="84240" spans="1:9" x14ac:dyDescent="0.25">
      <c r="A84240" t="s">
        <v>62725</v>
      </c>
      <c r="B84240" t="s">
        <v>82449</v>
      </c>
      <c r="C84240" t="s">
        <v>130117</v>
      </c>
      <c r="D84240" t="s">
        <v>68034</v>
      </c>
      <c r="E84240" t="s">
        <v>36</v>
      </c>
      <c r="F84240" t="s">
        <v>68121</v>
      </c>
      <c r="G84240" t="s">
        <v>29</v>
      </c>
      <c r="H84240" t="s">
        <v>68030</v>
      </c>
      <c r="I84240" t="s">
        <v>29</v>
      </c>
    </row>
    <row r="84241" spans="1:9" x14ac:dyDescent="0.25">
      <c r="A84241" t="s">
        <v>2992</v>
      </c>
      <c r="B84241" t="s">
        <v>107630</v>
      </c>
      <c r="C84241" t="s">
        <v>130227</v>
      </c>
      <c r="D84241" t="s">
        <v>68035</v>
      </c>
      <c r="E84241" t="s">
        <v>38</v>
      </c>
      <c r="F84241" t="s">
        <v>68122</v>
      </c>
      <c r="G84241" t="s">
        <v>68123</v>
      </c>
      <c r="H84241" t="s">
        <v>68036</v>
      </c>
      <c r="I84241" t="s">
        <v>39</v>
      </c>
    </row>
    <row r="84242" spans="1:9" x14ac:dyDescent="0.25">
      <c r="A84242" t="s">
        <v>2993</v>
      </c>
      <c r="B84242" t="s">
        <v>107630</v>
      </c>
      <c r="C84242" t="s">
        <v>130227</v>
      </c>
      <c r="D84242" t="s">
        <v>68047</v>
      </c>
      <c r="E84242" t="s">
        <v>92</v>
      </c>
      <c r="F84242" t="s">
        <v>68113</v>
      </c>
      <c r="G84242" t="s">
        <v>5</v>
      </c>
      <c r="H84242" t="s">
        <v>44477</v>
      </c>
      <c r="I84242" t="s">
        <v>6</v>
      </c>
    </row>
    <row r="84243" spans="1:9" x14ac:dyDescent="0.25">
      <c r="A84243" t="s">
        <v>29691</v>
      </c>
      <c r="B84243" t="s">
        <v>84403</v>
      </c>
      <c r="C84243" t="s">
        <v>130130</v>
      </c>
      <c r="D84243" t="s">
        <v>68088</v>
      </c>
      <c r="E84243" t="s">
        <v>450</v>
      </c>
      <c r="F84243" t="s">
        <v>68147</v>
      </c>
      <c r="G84243" t="s">
        <v>451</v>
      </c>
      <c r="H84243" t="s">
        <v>68061</v>
      </c>
      <c r="I84243" t="s">
        <v>140</v>
      </c>
    </row>
    <row r="84244" spans="1:9" x14ac:dyDescent="0.25">
      <c r="A84244" t="s">
        <v>36511</v>
      </c>
      <c r="B84244" t="s">
        <v>93387</v>
      </c>
      <c r="C84244" t="s">
        <v>131874</v>
      </c>
      <c r="D84244" t="s">
        <v>68110</v>
      </c>
      <c r="E84244" t="s">
        <v>3664</v>
      </c>
      <c r="F84244" t="s">
        <v>68153</v>
      </c>
      <c r="G84244" t="s">
        <v>3664</v>
      </c>
      <c r="H84244" t="s">
        <v>68021</v>
      </c>
      <c r="I84244" t="s">
        <v>68022</v>
      </c>
    </row>
    <row r="84245" spans="1:9" x14ac:dyDescent="0.25">
      <c r="A84245" t="s">
        <v>162149</v>
      </c>
      <c r="B84245" t="s">
        <v>162150</v>
      </c>
      <c r="C84245" t="s">
        <v>130222</v>
      </c>
      <c r="D84245" t="s">
        <v>68072</v>
      </c>
      <c r="E84245" t="s">
        <v>221</v>
      </c>
      <c r="F84245" t="s">
        <v>68119</v>
      </c>
      <c r="G84245" t="s">
        <v>28</v>
      </c>
      <c r="H84245" t="s">
        <v>68030</v>
      </c>
      <c r="I84245" t="s">
        <v>29</v>
      </c>
    </row>
    <row r="84246" spans="1:9" x14ac:dyDescent="0.25">
      <c r="A84246" t="s">
        <v>62726</v>
      </c>
      <c r="B84246" t="s">
        <v>82450</v>
      </c>
      <c r="C84246" t="s">
        <v>130117</v>
      </c>
      <c r="D84246" t="s">
        <v>68029</v>
      </c>
      <c r="E84246" t="s">
        <v>28</v>
      </c>
      <c r="F84246" t="s">
        <v>68119</v>
      </c>
      <c r="G84246" t="s">
        <v>28</v>
      </c>
      <c r="H84246" t="s">
        <v>68030</v>
      </c>
      <c r="I84246" t="s">
        <v>29</v>
      </c>
    </row>
    <row r="84247" spans="1:9" x14ac:dyDescent="0.25">
      <c r="A84247" t="s">
        <v>171488</v>
      </c>
      <c r="B84247" t="s">
        <v>171489</v>
      </c>
      <c r="C84247" t="s">
        <v>130231</v>
      </c>
      <c r="D84247" t="s">
        <v>68038</v>
      </c>
      <c r="E84247" t="s">
        <v>59</v>
      </c>
      <c r="F84247" t="s">
        <v>68114</v>
      </c>
      <c r="G84247" t="s">
        <v>9</v>
      </c>
      <c r="H84247" t="s">
        <v>47782</v>
      </c>
      <c r="I84247" t="s">
        <v>10</v>
      </c>
    </row>
    <row r="84248" spans="1:9" x14ac:dyDescent="0.25">
      <c r="A84248" t="s">
        <v>40314</v>
      </c>
      <c r="B84248" t="s">
        <v>95438</v>
      </c>
      <c r="C84248" t="s">
        <v>130216</v>
      </c>
      <c r="D84248" t="s">
        <v>68051</v>
      </c>
      <c r="E84248" t="s">
        <v>117</v>
      </c>
      <c r="F84248" t="s">
        <v>68132</v>
      </c>
      <c r="G84248" t="s">
        <v>68052</v>
      </c>
      <c r="H84248" t="s">
        <v>68027</v>
      </c>
      <c r="I84248" t="s">
        <v>68028</v>
      </c>
    </row>
    <row r="84249" spans="1:9" x14ac:dyDescent="0.25">
      <c r="A84249" t="s">
        <v>40302</v>
      </c>
      <c r="B84249" t="s">
        <v>95983</v>
      </c>
      <c r="C84249" t="s">
        <v>130216</v>
      </c>
      <c r="D84249" t="s">
        <v>68024</v>
      </c>
      <c r="E84249" t="s">
        <v>21</v>
      </c>
      <c r="F84249" t="s">
        <v>68117</v>
      </c>
      <c r="G84249" t="s">
        <v>22</v>
      </c>
      <c r="H84249" t="s">
        <v>68025</v>
      </c>
      <c r="I84249" t="s">
        <v>23</v>
      </c>
    </row>
    <row r="84250" spans="1:9" x14ac:dyDescent="0.25">
      <c r="A84250" t="s">
        <v>34606</v>
      </c>
      <c r="B84250" t="s">
        <v>119653</v>
      </c>
      <c r="C84250" t="s">
        <v>130237</v>
      </c>
      <c r="D84250" t="s">
        <v>68032</v>
      </c>
      <c r="E84250" t="s">
        <v>68033</v>
      </c>
      <c r="F84250" t="s">
        <v>68120</v>
      </c>
      <c r="G84250" t="s">
        <v>34</v>
      </c>
      <c r="H84250" t="s">
        <v>44477</v>
      </c>
      <c r="I84250" t="s">
        <v>6</v>
      </c>
    </row>
    <row r="84251" spans="1:9" x14ac:dyDescent="0.25">
      <c r="A84251" t="s">
        <v>34607</v>
      </c>
      <c r="B84251" t="s">
        <v>119653</v>
      </c>
      <c r="C84251" t="s">
        <v>130237</v>
      </c>
      <c r="D84251" t="s">
        <v>68032</v>
      </c>
      <c r="E84251" t="s">
        <v>68033</v>
      </c>
      <c r="F84251" t="s">
        <v>68120</v>
      </c>
      <c r="G84251" t="s">
        <v>34</v>
      </c>
      <c r="H84251" t="s">
        <v>44477</v>
      </c>
      <c r="I84251" t="s">
        <v>6</v>
      </c>
    </row>
    <row r="84252" spans="1:9" x14ac:dyDescent="0.25">
      <c r="A84252" t="s">
        <v>162151</v>
      </c>
      <c r="B84252" t="s">
        <v>87282</v>
      </c>
      <c r="C84252" t="s">
        <v>130173</v>
      </c>
      <c r="D84252" t="s">
        <v>68032</v>
      </c>
      <c r="E84252" t="s">
        <v>68033</v>
      </c>
      <c r="F84252" t="s">
        <v>68120</v>
      </c>
      <c r="G84252" t="s">
        <v>34</v>
      </c>
      <c r="H84252" t="s">
        <v>44477</v>
      </c>
      <c r="I84252" t="s">
        <v>6</v>
      </c>
    </row>
    <row r="84253" spans="1:9" x14ac:dyDescent="0.25">
      <c r="A84253" t="s">
        <v>162152</v>
      </c>
      <c r="B84253" t="s">
        <v>87282</v>
      </c>
      <c r="C84253" t="s">
        <v>130173</v>
      </c>
      <c r="D84253" t="s">
        <v>68032</v>
      </c>
      <c r="E84253" t="s">
        <v>68033</v>
      </c>
      <c r="F84253" t="s">
        <v>68120</v>
      </c>
      <c r="G84253" t="s">
        <v>34</v>
      </c>
      <c r="H84253" t="s">
        <v>44477</v>
      </c>
      <c r="I84253" t="s">
        <v>6</v>
      </c>
    </row>
    <row r="84254" spans="1:9" x14ac:dyDescent="0.25">
      <c r="A84254" t="s">
        <v>162153</v>
      </c>
      <c r="B84254" t="s">
        <v>87282</v>
      </c>
      <c r="C84254" t="s">
        <v>130173</v>
      </c>
      <c r="D84254" t="s">
        <v>68032</v>
      </c>
      <c r="E84254" t="s">
        <v>68033</v>
      </c>
      <c r="F84254" t="s">
        <v>68120</v>
      </c>
      <c r="G84254" t="s">
        <v>34</v>
      </c>
      <c r="H84254" t="s">
        <v>44477</v>
      </c>
      <c r="I84254" t="s">
        <v>6</v>
      </c>
    </row>
    <row r="84255" spans="1:9" x14ac:dyDescent="0.25">
      <c r="A84255" t="s">
        <v>36704</v>
      </c>
      <c r="B84255" t="s">
        <v>87282</v>
      </c>
      <c r="C84255" t="s">
        <v>130173</v>
      </c>
      <c r="D84255" t="s">
        <v>68032</v>
      </c>
      <c r="E84255" t="s">
        <v>68033</v>
      </c>
      <c r="F84255" t="s">
        <v>68120</v>
      </c>
      <c r="G84255" t="s">
        <v>34</v>
      </c>
      <c r="H84255" t="s">
        <v>44477</v>
      </c>
      <c r="I84255" t="s">
        <v>6</v>
      </c>
    </row>
    <row r="84256" spans="1:9" x14ac:dyDescent="0.25">
      <c r="A84256" t="s">
        <v>162154</v>
      </c>
      <c r="B84256" t="s">
        <v>162155</v>
      </c>
      <c r="C84256" t="s">
        <v>130250</v>
      </c>
      <c r="D84256" t="s">
        <v>68083</v>
      </c>
      <c r="E84256" t="s">
        <v>390</v>
      </c>
      <c r="F84256" t="s">
        <v>68120</v>
      </c>
      <c r="G84256" t="s">
        <v>34</v>
      </c>
      <c r="H84256" t="s">
        <v>44477</v>
      </c>
      <c r="I84256" t="s">
        <v>6</v>
      </c>
    </row>
    <row r="84257" spans="1:9" x14ac:dyDescent="0.25">
      <c r="A84257" t="s">
        <v>162156</v>
      </c>
      <c r="B84257" t="s">
        <v>162157</v>
      </c>
      <c r="C84257" t="s">
        <v>130250</v>
      </c>
      <c r="D84257" t="s">
        <v>68032</v>
      </c>
      <c r="E84257" t="s">
        <v>68033</v>
      </c>
      <c r="F84257" t="s">
        <v>68120</v>
      </c>
      <c r="G84257" t="s">
        <v>34</v>
      </c>
      <c r="H84257" t="s">
        <v>44477</v>
      </c>
      <c r="I84257" t="s">
        <v>6</v>
      </c>
    </row>
    <row r="84258" spans="1:9" x14ac:dyDescent="0.25">
      <c r="A84258" t="s">
        <v>28352</v>
      </c>
      <c r="B84258" t="s">
        <v>113354</v>
      </c>
      <c r="C84258" t="s">
        <v>130235</v>
      </c>
      <c r="D84258" t="s">
        <v>68032</v>
      </c>
      <c r="E84258" t="s">
        <v>68033</v>
      </c>
      <c r="F84258" t="s">
        <v>68120</v>
      </c>
      <c r="G84258" t="s">
        <v>34</v>
      </c>
      <c r="H84258" t="s">
        <v>44477</v>
      </c>
      <c r="I84258" t="s">
        <v>6</v>
      </c>
    </row>
    <row r="84259" spans="1:9" x14ac:dyDescent="0.25">
      <c r="A84259" t="s">
        <v>34608</v>
      </c>
      <c r="B84259" t="s">
        <v>120090</v>
      </c>
      <c r="C84259" t="s">
        <v>130237</v>
      </c>
      <c r="D84259" t="s">
        <v>68038</v>
      </c>
      <c r="E84259" t="s">
        <v>59</v>
      </c>
      <c r="F84259" t="s">
        <v>68114</v>
      </c>
      <c r="G84259" t="s">
        <v>9</v>
      </c>
      <c r="H84259" t="s">
        <v>47782</v>
      </c>
      <c r="I84259" t="s">
        <v>10</v>
      </c>
    </row>
    <row r="84260" spans="1:9" x14ac:dyDescent="0.25">
      <c r="A84260" t="s">
        <v>34609</v>
      </c>
      <c r="B84260" t="s">
        <v>120089</v>
      </c>
      <c r="C84260" t="s">
        <v>130237</v>
      </c>
      <c r="D84260" t="s">
        <v>68032</v>
      </c>
      <c r="E84260" t="s">
        <v>68033</v>
      </c>
      <c r="F84260" t="s">
        <v>68120</v>
      </c>
      <c r="G84260" t="s">
        <v>34</v>
      </c>
      <c r="H84260" t="s">
        <v>44477</v>
      </c>
      <c r="I84260" t="s">
        <v>6</v>
      </c>
    </row>
    <row r="84261" spans="1:9" x14ac:dyDescent="0.25">
      <c r="A84261" t="s">
        <v>34610</v>
      </c>
      <c r="B84261" t="s">
        <v>120089</v>
      </c>
      <c r="C84261" t="s">
        <v>130237</v>
      </c>
      <c r="D84261" t="s">
        <v>68032</v>
      </c>
      <c r="E84261" t="s">
        <v>68033</v>
      </c>
      <c r="F84261" t="s">
        <v>68120</v>
      </c>
      <c r="G84261" t="s">
        <v>34</v>
      </c>
      <c r="H84261" t="s">
        <v>44477</v>
      </c>
      <c r="I84261" t="s">
        <v>6</v>
      </c>
    </row>
    <row r="84262" spans="1:9" x14ac:dyDescent="0.25">
      <c r="A84262" t="s">
        <v>34611</v>
      </c>
      <c r="B84262" t="s">
        <v>120091</v>
      </c>
      <c r="C84262" t="s">
        <v>130237</v>
      </c>
      <c r="D84262" t="s">
        <v>68032</v>
      </c>
      <c r="E84262" t="s">
        <v>68033</v>
      </c>
      <c r="F84262" t="s">
        <v>68120</v>
      </c>
      <c r="G84262" t="s">
        <v>34</v>
      </c>
      <c r="H84262" t="s">
        <v>44477</v>
      </c>
      <c r="I84262" t="s">
        <v>6</v>
      </c>
    </row>
    <row r="84263" spans="1:9" x14ac:dyDescent="0.25">
      <c r="A84263" t="s">
        <v>162158</v>
      </c>
      <c r="B84263" t="s">
        <v>162159</v>
      </c>
      <c r="C84263" t="s">
        <v>130235</v>
      </c>
      <c r="D84263" t="s">
        <v>68032</v>
      </c>
      <c r="E84263" t="s">
        <v>68033</v>
      </c>
      <c r="F84263" t="s">
        <v>68120</v>
      </c>
      <c r="G84263" t="s">
        <v>34</v>
      </c>
      <c r="H84263" t="s">
        <v>44477</v>
      </c>
      <c r="I84263" t="s">
        <v>6</v>
      </c>
    </row>
    <row r="84264" spans="1:9" x14ac:dyDescent="0.25">
      <c r="A84264" t="s">
        <v>162160</v>
      </c>
      <c r="B84264" t="s">
        <v>162161</v>
      </c>
      <c r="C84264" t="s">
        <v>130251</v>
      </c>
      <c r="D84264" t="s">
        <v>68060</v>
      </c>
      <c r="E84264" t="s">
        <v>139</v>
      </c>
      <c r="F84264" t="s">
        <v>68137</v>
      </c>
      <c r="G84264" t="s">
        <v>139</v>
      </c>
      <c r="H84264" t="s">
        <v>68061</v>
      </c>
      <c r="I84264" t="s">
        <v>140</v>
      </c>
    </row>
    <row r="84265" spans="1:9" x14ac:dyDescent="0.25">
      <c r="A84265" t="s">
        <v>28353</v>
      </c>
      <c r="B84265" t="s">
        <v>116709</v>
      </c>
      <c r="C84265" t="s">
        <v>130235</v>
      </c>
      <c r="D84265" t="s">
        <v>68032</v>
      </c>
      <c r="E84265" t="s">
        <v>68033</v>
      </c>
      <c r="F84265" t="s">
        <v>68120</v>
      </c>
      <c r="G84265" t="s">
        <v>34</v>
      </c>
      <c r="H84265" t="s">
        <v>44477</v>
      </c>
      <c r="I84265" t="s">
        <v>6</v>
      </c>
    </row>
    <row r="84266" spans="1:9" x14ac:dyDescent="0.25">
      <c r="A84266" t="s">
        <v>162162</v>
      </c>
      <c r="B84266" t="s">
        <v>107292</v>
      </c>
      <c r="C84266" t="s">
        <v>130227</v>
      </c>
      <c r="D84266" t="s">
        <v>68032</v>
      </c>
      <c r="E84266" t="s">
        <v>68033</v>
      </c>
      <c r="F84266" t="s">
        <v>68120</v>
      </c>
      <c r="G84266" t="s">
        <v>34</v>
      </c>
      <c r="H84266" t="s">
        <v>44477</v>
      </c>
      <c r="I84266" t="s">
        <v>6</v>
      </c>
    </row>
    <row r="84267" spans="1:9" x14ac:dyDescent="0.25">
      <c r="A84267" t="s">
        <v>2480</v>
      </c>
      <c r="B84267" t="s">
        <v>107292</v>
      </c>
      <c r="C84267" t="s">
        <v>130227</v>
      </c>
      <c r="D84267" t="s">
        <v>68032</v>
      </c>
      <c r="E84267" t="s">
        <v>68033</v>
      </c>
      <c r="F84267" t="s">
        <v>68120</v>
      </c>
      <c r="G84267" t="s">
        <v>34</v>
      </c>
      <c r="H84267" t="s">
        <v>44477</v>
      </c>
      <c r="I84267" t="s">
        <v>6</v>
      </c>
    </row>
    <row r="84268" spans="1:9" x14ac:dyDescent="0.25">
      <c r="A84268" t="s">
        <v>10409</v>
      </c>
      <c r="B84268" t="s">
        <v>104588</v>
      </c>
      <c r="C84268" t="s">
        <v>130226</v>
      </c>
      <c r="D84268" t="s">
        <v>68032</v>
      </c>
      <c r="E84268" t="s">
        <v>68033</v>
      </c>
      <c r="F84268" t="s">
        <v>68120</v>
      </c>
      <c r="G84268" t="s">
        <v>34</v>
      </c>
      <c r="H84268" t="s">
        <v>44477</v>
      </c>
      <c r="I84268" t="s">
        <v>6</v>
      </c>
    </row>
    <row r="84269" spans="1:9" x14ac:dyDescent="0.25">
      <c r="A84269" t="s">
        <v>28898</v>
      </c>
      <c r="B84269" t="s">
        <v>92717</v>
      </c>
      <c r="C84269" t="s">
        <v>130199</v>
      </c>
      <c r="D84269" t="s">
        <v>68073</v>
      </c>
      <c r="E84269" t="s">
        <v>223</v>
      </c>
      <c r="F84269" t="s">
        <v>68122</v>
      </c>
      <c r="G84269" t="s">
        <v>68123</v>
      </c>
      <c r="H84269" t="s">
        <v>68036</v>
      </c>
      <c r="I84269" t="s">
        <v>39</v>
      </c>
    </row>
    <row r="84270" spans="1:9" x14ac:dyDescent="0.25">
      <c r="A84270" t="s">
        <v>62727</v>
      </c>
      <c r="B84270" t="s">
        <v>81857</v>
      </c>
      <c r="C84270" t="s">
        <v>130117</v>
      </c>
      <c r="D84270" t="s">
        <v>68056</v>
      </c>
      <c r="E84270" t="s">
        <v>68057</v>
      </c>
      <c r="F84270" t="s">
        <v>68135</v>
      </c>
      <c r="G84270" t="s">
        <v>137</v>
      </c>
      <c r="H84270" t="s">
        <v>47782</v>
      </c>
      <c r="I84270" t="s">
        <v>10</v>
      </c>
    </row>
    <row r="84271" spans="1:9" x14ac:dyDescent="0.25">
      <c r="A84271" t="s">
        <v>40315</v>
      </c>
      <c r="B84271" t="s">
        <v>95897</v>
      </c>
      <c r="C84271" t="s">
        <v>130216</v>
      </c>
      <c r="D84271" t="s">
        <v>68042</v>
      </c>
      <c r="E84271" t="s">
        <v>68043</v>
      </c>
      <c r="F84271" t="s">
        <v>68126</v>
      </c>
      <c r="G84271" t="s">
        <v>66</v>
      </c>
      <c r="H84271" t="s">
        <v>68030</v>
      </c>
      <c r="I84271" t="s">
        <v>29</v>
      </c>
    </row>
    <row r="84272" spans="1:9" x14ac:dyDescent="0.25">
      <c r="A84272" t="s">
        <v>40316</v>
      </c>
      <c r="B84272" t="s">
        <v>95790</v>
      </c>
      <c r="C84272" t="s">
        <v>130216</v>
      </c>
      <c r="D84272" t="s">
        <v>68056</v>
      </c>
      <c r="E84272" t="s">
        <v>68057</v>
      </c>
      <c r="F84272" t="s">
        <v>68135</v>
      </c>
      <c r="G84272" t="s">
        <v>137</v>
      </c>
      <c r="H84272" t="s">
        <v>47782</v>
      </c>
      <c r="I84272" t="s">
        <v>10</v>
      </c>
    </row>
    <row r="84273" spans="1:9" x14ac:dyDescent="0.25">
      <c r="A84273" t="s">
        <v>40317</v>
      </c>
      <c r="B84273" t="s">
        <v>95980</v>
      </c>
      <c r="C84273" t="s">
        <v>130216</v>
      </c>
      <c r="D84273" t="s">
        <v>68034</v>
      </c>
      <c r="E84273" t="s">
        <v>36</v>
      </c>
      <c r="F84273" t="s">
        <v>68121</v>
      </c>
      <c r="G84273" t="s">
        <v>29</v>
      </c>
      <c r="H84273" t="s">
        <v>68030</v>
      </c>
      <c r="I84273" t="s">
        <v>29</v>
      </c>
    </row>
    <row r="84274" spans="1:9" x14ac:dyDescent="0.25">
      <c r="A84274" t="s">
        <v>40319</v>
      </c>
      <c r="B84274" t="s">
        <v>96148</v>
      </c>
      <c r="C84274" t="s">
        <v>130216</v>
      </c>
      <c r="D84274" t="s">
        <v>68024</v>
      </c>
      <c r="E84274" t="s">
        <v>21</v>
      </c>
      <c r="F84274" t="s">
        <v>68117</v>
      </c>
      <c r="G84274" t="s">
        <v>22</v>
      </c>
      <c r="H84274" t="s">
        <v>68025</v>
      </c>
      <c r="I84274" t="s">
        <v>23</v>
      </c>
    </row>
    <row r="84275" spans="1:9" x14ac:dyDescent="0.25">
      <c r="A84275" t="s">
        <v>40320</v>
      </c>
      <c r="B84275" t="s">
        <v>95669</v>
      </c>
      <c r="C84275" t="s">
        <v>130216</v>
      </c>
      <c r="D84275" t="s">
        <v>68035</v>
      </c>
      <c r="E84275" t="s">
        <v>38</v>
      </c>
      <c r="F84275" t="s">
        <v>68122</v>
      </c>
      <c r="G84275" t="s">
        <v>68123</v>
      </c>
      <c r="H84275" t="s">
        <v>68036</v>
      </c>
      <c r="I84275" t="s">
        <v>39</v>
      </c>
    </row>
    <row r="84276" spans="1:9" x14ac:dyDescent="0.25">
      <c r="A84276" t="s">
        <v>29640</v>
      </c>
      <c r="B84276" t="s">
        <v>84632</v>
      </c>
      <c r="C84276" t="s">
        <v>130130</v>
      </c>
      <c r="D84276" t="s">
        <v>68015</v>
      </c>
      <c r="E84276" t="s">
        <v>8</v>
      </c>
      <c r="F84276" t="s">
        <v>68114</v>
      </c>
      <c r="G84276" t="s">
        <v>9</v>
      </c>
      <c r="H84276" t="s">
        <v>47782</v>
      </c>
      <c r="I84276" t="s">
        <v>10</v>
      </c>
    </row>
    <row r="84277" spans="1:9" x14ac:dyDescent="0.25">
      <c r="A84277" t="s">
        <v>10410</v>
      </c>
      <c r="B84277" t="s">
        <v>104587</v>
      </c>
      <c r="C84277" t="s">
        <v>130226</v>
      </c>
      <c r="D84277" t="s">
        <v>68016</v>
      </c>
      <c r="E84277" t="s">
        <v>12</v>
      </c>
      <c r="F84277" t="s">
        <v>68115</v>
      </c>
      <c r="G84277" t="s">
        <v>12</v>
      </c>
      <c r="H84277" t="s">
        <v>68017</v>
      </c>
      <c r="I84277" t="s">
        <v>68018</v>
      </c>
    </row>
    <row r="84278" spans="1:9" x14ac:dyDescent="0.25">
      <c r="A84278" t="s">
        <v>62728</v>
      </c>
      <c r="B84278" t="s">
        <v>81859</v>
      </c>
      <c r="C84278" t="s">
        <v>130117</v>
      </c>
      <c r="D84278" t="s">
        <v>68070</v>
      </c>
      <c r="E84278" t="s">
        <v>213</v>
      </c>
      <c r="F84278" t="s">
        <v>68139</v>
      </c>
      <c r="G84278" t="s">
        <v>213</v>
      </c>
      <c r="H84278" t="s">
        <v>47782</v>
      </c>
      <c r="I84278" t="s">
        <v>10</v>
      </c>
    </row>
    <row r="84279" spans="1:9" x14ac:dyDescent="0.25">
      <c r="A84279" t="s">
        <v>21998</v>
      </c>
      <c r="B84279" t="s">
        <v>90830</v>
      </c>
      <c r="C84279" t="s">
        <v>130192</v>
      </c>
      <c r="D84279" t="s">
        <v>68032</v>
      </c>
      <c r="E84279" t="s">
        <v>68033</v>
      </c>
      <c r="F84279" t="s">
        <v>68120</v>
      </c>
      <c r="G84279" t="s">
        <v>34</v>
      </c>
      <c r="H84279" t="s">
        <v>44477</v>
      </c>
      <c r="I84279" t="s">
        <v>6</v>
      </c>
    </row>
    <row r="84280" spans="1:9" x14ac:dyDescent="0.25">
      <c r="A84280" t="s">
        <v>62729</v>
      </c>
      <c r="B84280" t="s">
        <v>81860</v>
      </c>
      <c r="C84280" t="s">
        <v>130117</v>
      </c>
      <c r="D84280" t="s">
        <v>68032</v>
      </c>
      <c r="E84280" t="s">
        <v>68033</v>
      </c>
      <c r="F84280" t="s">
        <v>68120</v>
      </c>
      <c r="G84280" t="s">
        <v>34</v>
      </c>
      <c r="H84280" t="s">
        <v>44477</v>
      </c>
      <c r="I84280" t="s">
        <v>6</v>
      </c>
    </row>
    <row r="84281" spans="1:9" x14ac:dyDescent="0.25">
      <c r="A84281" t="s">
        <v>37779</v>
      </c>
      <c r="B84281" t="s">
        <v>37780</v>
      </c>
      <c r="C84281" t="s">
        <v>130213</v>
      </c>
      <c r="D84281" t="s">
        <v>68032</v>
      </c>
      <c r="E84281" t="s">
        <v>68033</v>
      </c>
      <c r="F84281" t="s">
        <v>68120</v>
      </c>
      <c r="G84281" t="s">
        <v>34</v>
      </c>
      <c r="H84281" t="s">
        <v>44477</v>
      </c>
      <c r="I84281" t="s">
        <v>6</v>
      </c>
    </row>
    <row r="84282" spans="1:9" x14ac:dyDescent="0.25">
      <c r="A84282" t="s">
        <v>24300</v>
      </c>
      <c r="B84282" t="s">
        <v>92556</v>
      </c>
      <c r="C84282" t="s">
        <v>130197</v>
      </c>
      <c r="D84282" t="s">
        <v>68056</v>
      </c>
      <c r="E84282" t="s">
        <v>68057</v>
      </c>
      <c r="F84282" t="s">
        <v>68135</v>
      </c>
      <c r="G84282" t="s">
        <v>137</v>
      </c>
      <c r="H84282" t="s">
        <v>47782</v>
      </c>
      <c r="I84282" t="s">
        <v>10</v>
      </c>
    </row>
    <row r="84283" spans="1:9" x14ac:dyDescent="0.25">
      <c r="A84283" t="s">
        <v>4522</v>
      </c>
      <c r="B84283" t="s">
        <v>88474</v>
      </c>
      <c r="C84283" t="s">
        <v>130182</v>
      </c>
      <c r="D84283" t="s">
        <v>68062</v>
      </c>
      <c r="E84283" t="s">
        <v>151</v>
      </c>
      <c r="F84283" t="s">
        <v>68138</v>
      </c>
      <c r="G84283" t="s">
        <v>151</v>
      </c>
      <c r="H84283" t="s">
        <v>68017</v>
      </c>
      <c r="I84283" t="s">
        <v>68018</v>
      </c>
    </row>
    <row r="84284" spans="1:9" x14ac:dyDescent="0.25">
      <c r="A84284" t="s">
        <v>24196</v>
      </c>
      <c r="B84284" t="s">
        <v>89099</v>
      </c>
      <c r="C84284" t="s">
        <v>130184</v>
      </c>
      <c r="D84284" t="s">
        <v>68110</v>
      </c>
      <c r="E84284" t="s">
        <v>3664</v>
      </c>
      <c r="F84284" t="s">
        <v>68153</v>
      </c>
      <c r="G84284" t="s">
        <v>3664</v>
      </c>
      <c r="H84284" t="s">
        <v>68021</v>
      </c>
      <c r="I84284" t="s">
        <v>68022</v>
      </c>
    </row>
    <row r="84285" spans="1:9" x14ac:dyDescent="0.25">
      <c r="A84285" t="s">
        <v>24194</v>
      </c>
      <c r="B84285" t="s">
        <v>89106</v>
      </c>
      <c r="C84285" t="s">
        <v>130184</v>
      </c>
      <c r="D84285" t="s">
        <v>68067</v>
      </c>
      <c r="E84285" t="s">
        <v>180</v>
      </c>
      <c r="F84285" t="s">
        <v>68116</v>
      </c>
      <c r="G84285" t="s">
        <v>17</v>
      </c>
      <c r="H84285" t="s">
        <v>68021</v>
      </c>
      <c r="I84285" t="s">
        <v>68022</v>
      </c>
    </row>
    <row r="84286" spans="1:9" x14ac:dyDescent="0.25">
      <c r="A84286" t="s">
        <v>24195</v>
      </c>
      <c r="B84286" t="s">
        <v>89117</v>
      </c>
      <c r="C84286" t="s">
        <v>130184</v>
      </c>
      <c r="D84286" t="s">
        <v>68020</v>
      </c>
      <c r="E84286" t="s">
        <v>16</v>
      </c>
      <c r="F84286" t="s">
        <v>68116</v>
      </c>
      <c r="G84286" t="s">
        <v>17</v>
      </c>
      <c r="H84286" t="s">
        <v>68021</v>
      </c>
      <c r="I84286" t="s">
        <v>68022</v>
      </c>
    </row>
    <row r="84287" spans="1:9" x14ac:dyDescent="0.25">
      <c r="A84287" t="s">
        <v>4523</v>
      </c>
      <c r="B84287" t="s">
        <v>88297</v>
      </c>
      <c r="C84287" t="s">
        <v>130182</v>
      </c>
      <c r="D84287" t="s">
        <v>68024</v>
      </c>
      <c r="E84287" t="s">
        <v>21</v>
      </c>
      <c r="F84287" t="s">
        <v>68117</v>
      </c>
      <c r="G84287" t="s">
        <v>22</v>
      </c>
      <c r="H84287" t="s">
        <v>68025</v>
      </c>
      <c r="I84287" t="s">
        <v>23</v>
      </c>
    </row>
    <row r="84288" spans="1:9" x14ac:dyDescent="0.25">
      <c r="A84288" t="s">
        <v>28354</v>
      </c>
      <c r="B84288" t="s">
        <v>114194</v>
      </c>
      <c r="C84288" t="s">
        <v>130235</v>
      </c>
      <c r="D84288" t="s">
        <v>68015</v>
      </c>
      <c r="E84288" t="s">
        <v>8</v>
      </c>
      <c r="F84288" t="s">
        <v>68114</v>
      </c>
      <c r="G84288" t="s">
        <v>9</v>
      </c>
      <c r="H84288" t="s">
        <v>47782</v>
      </c>
      <c r="I84288" t="s">
        <v>10</v>
      </c>
    </row>
    <row r="84289" spans="1:9" x14ac:dyDescent="0.25">
      <c r="A84289" t="s">
        <v>28355</v>
      </c>
      <c r="B84289" t="s">
        <v>115245</v>
      </c>
      <c r="C84289" t="s">
        <v>130235</v>
      </c>
      <c r="D84289" t="s">
        <v>68068</v>
      </c>
      <c r="E84289" t="s">
        <v>122</v>
      </c>
      <c r="F84289" t="s">
        <v>68133</v>
      </c>
      <c r="G84289" t="s">
        <v>122</v>
      </c>
      <c r="H84289" t="s">
        <v>48964</v>
      </c>
      <c r="I84289" t="s">
        <v>123</v>
      </c>
    </row>
    <row r="84290" spans="1:9" x14ac:dyDescent="0.25">
      <c r="A84290" t="s">
        <v>28356</v>
      </c>
      <c r="B84290" t="s">
        <v>114950</v>
      </c>
      <c r="C84290" t="s">
        <v>130235</v>
      </c>
      <c r="D84290" t="s">
        <v>68053</v>
      </c>
      <c r="E84290" t="s">
        <v>121</v>
      </c>
      <c r="F84290" t="s">
        <v>68133</v>
      </c>
      <c r="G84290" t="s">
        <v>122</v>
      </c>
      <c r="H84290" t="s">
        <v>48964</v>
      </c>
      <c r="I84290" t="s">
        <v>123</v>
      </c>
    </row>
    <row r="84291" spans="1:9" x14ac:dyDescent="0.25">
      <c r="A84291" t="s">
        <v>10411</v>
      </c>
      <c r="B84291" t="s">
        <v>104591</v>
      </c>
      <c r="C84291" t="s">
        <v>130226</v>
      </c>
      <c r="D84291" t="s">
        <v>68016</v>
      </c>
      <c r="E84291" t="s">
        <v>12</v>
      </c>
      <c r="F84291" t="s">
        <v>68115</v>
      </c>
      <c r="G84291" t="s">
        <v>12</v>
      </c>
      <c r="H84291" t="s">
        <v>68017</v>
      </c>
      <c r="I84291" t="s">
        <v>68018</v>
      </c>
    </row>
    <row r="84292" spans="1:9" x14ac:dyDescent="0.25">
      <c r="A84292" t="s">
        <v>162163</v>
      </c>
      <c r="B84292" t="s">
        <v>162164</v>
      </c>
      <c r="C84292" t="s">
        <v>130231</v>
      </c>
      <c r="D84292" t="s">
        <v>68032</v>
      </c>
      <c r="E84292" t="s">
        <v>68033</v>
      </c>
      <c r="F84292" t="s">
        <v>68120</v>
      </c>
      <c r="G84292" t="s">
        <v>34</v>
      </c>
      <c r="H84292" t="s">
        <v>44477</v>
      </c>
      <c r="I84292" t="s">
        <v>6</v>
      </c>
    </row>
    <row r="84293" spans="1:9" x14ac:dyDescent="0.25">
      <c r="A84293" t="s">
        <v>10131</v>
      </c>
      <c r="B84293" t="s">
        <v>105521</v>
      </c>
      <c r="C84293" t="s">
        <v>130226</v>
      </c>
      <c r="D84293" t="s">
        <v>68050</v>
      </c>
      <c r="E84293" t="s">
        <v>109</v>
      </c>
      <c r="F84293" t="s">
        <v>68130</v>
      </c>
      <c r="G84293" t="s">
        <v>68131</v>
      </c>
      <c r="H84293" t="s">
        <v>68036</v>
      </c>
      <c r="I84293" t="s">
        <v>39</v>
      </c>
    </row>
    <row r="84294" spans="1:9" x14ac:dyDescent="0.25">
      <c r="A84294" t="s">
        <v>62730</v>
      </c>
      <c r="B84294" t="s">
        <v>81863</v>
      </c>
      <c r="C84294" t="s">
        <v>130117</v>
      </c>
      <c r="D84294" t="s">
        <v>68056</v>
      </c>
      <c r="E84294" t="s">
        <v>68057</v>
      </c>
      <c r="F84294" t="s">
        <v>68135</v>
      </c>
      <c r="G84294" t="s">
        <v>137</v>
      </c>
      <c r="H84294" t="s">
        <v>47782</v>
      </c>
      <c r="I84294" t="s">
        <v>10</v>
      </c>
    </row>
    <row r="84295" spans="1:9" x14ac:dyDescent="0.25">
      <c r="A84295" t="s">
        <v>62731</v>
      </c>
      <c r="B84295" t="s">
        <v>81861</v>
      </c>
      <c r="C84295" t="s">
        <v>130117</v>
      </c>
      <c r="D84295" t="s">
        <v>68082</v>
      </c>
      <c r="E84295" t="s">
        <v>375</v>
      </c>
      <c r="F84295" t="s">
        <v>68144</v>
      </c>
      <c r="G84295" t="s">
        <v>375</v>
      </c>
      <c r="H84295" t="s">
        <v>68036</v>
      </c>
      <c r="I84295" t="s">
        <v>39</v>
      </c>
    </row>
    <row r="84296" spans="1:9" x14ac:dyDescent="0.25">
      <c r="A84296" t="s">
        <v>67913</v>
      </c>
      <c r="B84296" t="s">
        <v>126008</v>
      </c>
      <c r="C84296" t="s">
        <v>130247</v>
      </c>
      <c r="D84296" t="s">
        <v>68074</v>
      </c>
      <c r="E84296" t="s">
        <v>230</v>
      </c>
      <c r="F84296" t="s">
        <v>68140</v>
      </c>
      <c r="G84296" t="s">
        <v>231</v>
      </c>
      <c r="H84296" t="s">
        <v>48964</v>
      </c>
      <c r="I84296" t="s">
        <v>123</v>
      </c>
    </row>
    <row r="84297" spans="1:9" x14ac:dyDescent="0.25">
      <c r="A84297" t="s">
        <v>41955</v>
      </c>
      <c r="B84297" t="s">
        <v>124507</v>
      </c>
      <c r="C84297" t="s">
        <v>130247</v>
      </c>
      <c r="D84297" t="s">
        <v>68062</v>
      </c>
      <c r="E84297" t="s">
        <v>151</v>
      </c>
      <c r="F84297" t="s">
        <v>68138</v>
      </c>
      <c r="G84297" t="s">
        <v>151</v>
      </c>
      <c r="H84297" t="s">
        <v>68017</v>
      </c>
      <c r="I84297" t="s">
        <v>68018</v>
      </c>
    </row>
    <row r="84298" spans="1:9" x14ac:dyDescent="0.25">
      <c r="A84298" t="s">
        <v>10412</v>
      </c>
      <c r="B84298" t="s">
        <v>101702</v>
      </c>
      <c r="C84298" t="s">
        <v>130226</v>
      </c>
      <c r="D84298" t="s">
        <v>68092</v>
      </c>
      <c r="E84298" t="s">
        <v>533</v>
      </c>
      <c r="F84298" t="s">
        <v>68113</v>
      </c>
      <c r="G84298" t="s">
        <v>5</v>
      </c>
      <c r="H84298" t="s">
        <v>44477</v>
      </c>
      <c r="I84298" t="s">
        <v>6</v>
      </c>
    </row>
    <row r="84299" spans="1:9" x14ac:dyDescent="0.25">
      <c r="A84299" t="s">
        <v>6604</v>
      </c>
      <c r="B84299" t="s">
        <v>101702</v>
      </c>
      <c r="C84299" t="s">
        <v>130226</v>
      </c>
      <c r="D84299" t="s">
        <v>68092</v>
      </c>
      <c r="E84299" t="s">
        <v>533</v>
      </c>
      <c r="F84299" t="s">
        <v>68113</v>
      </c>
      <c r="G84299" t="s">
        <v>5</v>
      </c>
      <c r="H84299" t="s">
        <v>44477</v>
      </c>
      <c r="I84299" t="s">
        <v>6</v>
      </c>
    </row>
    <row r="84300" spans="1:9" x14ac:dyDescent="0.25">
      <c r="A84300" t="s">
        <v>168556</v>
      </c>
      <c r="B84300" t="s">
        <v>168557</v>
      </c>
      <c r="C84300" t="s">
        <v>130117</v>
      </c>
      <c r="D84300" t="s">
        <v>68050</v>
      </c>
      <c r="E84300" t="s">
        <v>109</v>
      </c>
      <c r="F84300" t="s">
        <v>68130</v>
      </c>
      <c r="G84300" t="s">
        <v>68131</v>
      </c>
      <c r="H84300" t="s">
        <v>68036</v>
      </c>
      <c r="I84300" t="s">
        <v>39</v>
      </c>
    </row>
    <row r="84301" spans="1:9" x14ac:dyDescent="0.25">
      <c r="A84301" t="s">
        <v>24262</v>
      </c>
      <c r="B84301" t="s">
        <v>92590</v>
      </c>
      <c r="C84301" t="s">
        <v>130197</v>
      </c>
      <c r="D84301" t="s">
        <v>68072</v>
      </c>
      <c r="E84301" t="s">
        <v>221</v>
      </c>
      <c r="F84301" t="s">
        <v>68119</v>
      </c>
      <c r="G84301" t="s">
        <v>28</v>
      </c>
      <c r="H84301" t="s">
        <v>68030</v>
      </c>
      <c r="I84301" t="s">
        <v>29</v>
      </c>
    </row>
    <row r="84302" spans="1:9" x14ac:dyDescent="0.25">
      <c r="A84302" t="s">
        <v>62732</v>
      </c>
      <c r="B84302" t="s">
        <v>82451</v>
      </c>
      <c r="C84302" t="s">
        <v>130117</v>
      </c>
      <c r="D84302" t="s">
        <v>68026</v>
      </c>
      <c r="E84302" t="s">
        <v>25</v>
      </c>
      <c r="F84302" t="s">
        <v>68118</v>
      </c>
      <c r="G84302" t="s">
        <v>26</v>
      </c>
      <c r="H84302" t="s">
        <v>68027</v>
      </c>
      <c r="I84302" t="s">
        <v>68028</v>
      </c>
    </row>
    <row r="84303" spans="1:9" x14ac:dyDescent="0.25">
      <c r="A84303" t="s">
        <v>62733</v>
      </c>
      <c r="B84303" t="s">
        <v>82452</v>
      </c>
      <c r="C84303" t="s">
        <v>130117</v>
      </c>
      <c r="D84303" t="s">
        <v>68051</v>
      </c>
      <c r="E84303" t="s">
        <v>117</v>
      </c>
      <c r="F84303" t="s">
        <v>68132</v>
      </c>
      <c r="G84303" t="s">
        <v>68052</v>
      </c>
      <c r="H84303" t="s">
        <v>68027</v>
      </c>
      <c r="I84303" t="s">
        <v>68028</v>
      </c>
    </row>
    <row r="84304" spans="1:9" x14ac:dyDescent="0.25">
      <c r="A84304" t="s">
        <v>162165</v>
      </c>
      <c r="B84304" t="s">
        <v>100559</v>
      </c>
      <c r="C84304" t="s">
        <v>130225</v>
      </c>
      <c r="D84304" t="s">
        <v>68050</v>
      </c>
      <c r="E84304" t="s">
        <v>109</v>
      </c>
      <c r="F84304" t="s">
        <v>68130</v>
      </c>
      <c r="G84304" t="s">
        <v>68131</v>
      </c>
      <c r="H84304" t="s">
        <v>68036</v>
      </c>
      <c r="I84304" t="s">
        <v>39</v>
      </c>
    </row>
    <row r="84305" spans="1:9" x14ac:dyDescent="0.25">
      <c r="A84305" t="s">
        <v>67404</v>
      </c>
      <c r="B84305" t="s">
        <v>100559</v>
      </c>
      <c r="C84305" t="s">
        <v>130225</v>
      </c>
      <c r="D84305" t="s">
        <v>68050</v>
      </c>
      <c r="E84305" t="s">
        <v>109</v>
      </c>
      <c r="F84305" t="s">
        <v>68130</v>
      </c>
      <c r="G84305" t="s">
        <v>68131</v>
      </c>
      <c r="H84305" t="s">
        <v>68036</v>
      </c>
      <c r="I84305" t="s">
        <v>39</v>
      </c>
    </row>
    <row r="84306" spans="1:9" x14ac:dyDescent="0.25">
      <c r="A84306" t="s">
        <v>172041</v>
      </c>
      <c r="B84306" t="s">
        <v>172042</v>
      </c>
      <c r="C84306" t="s">
        <v>130117</v>
      </c>
      <c r="D84306" t="s">
        <v>68050</v>
      </c>
      <c r="E84306" t="s">
        <v>109</v>
      </c>
      <c r="F84306" t="s">
        <v>68130</v>
      </c>
      <c r="G84306" t="s">
        <v>68131</v>
      </c>
      <c r="H84306" t="s">
        <v>68036</v>
      </c>
      <c r="I84306" t="s">
        <v>39</v>
      </c>
    </row>
    <row r="84307" spans="1:9" x14ac:dyDescent="0.25">
      <c r="A84307" t="s">
        <v>162166</v>
      </c>
      <c r="B84307" t="s">
        <v>107742</v>
      </c>
      <c r="C84307" t="s">
        <v>130227</v>
      </c>
      <c r="D84307" t="s">
        <v>68016</v>
      </c>
      <c r="E84307" t="s">
        <v>12</v>
      </c>
      <c r="F84307" t="s">
        <v>68115</v>
      </c>
      <c r="G84307" t="s">
        <v>12</v>
      </c>
      <c r="H84307" t="s">
        <v>68017</v>
      </c>
      <c r="I84307" t="s">
        <v>68018</v>
      </c>
    </row>
    <row r="84308" spans="1:9" x14ac:dyDescent="0.25">
      <c r="A84308" t="s">
        <v>3018</v>
      </c>
      <c r="B84308" t="s">
        <v>107742</v>
      </c>
      <c r="C84308" t="s">
        <v>130227</v>
      </c>
      <c r="D84308" t="s">
        <v>68016</v>
      </c>
      <c r="E84308" t="s">
        <v>12</v>
      </c>
      <c r="F84308" t="s">
        <v>68115</v>
      </c>
      <c r="G84308" t="s">
        <v>12</v>
      </c>
      <c r="H84308" t="s">
        <v>68017</v>
      </c>
      <c r="I84308" t="s">
        <v>68018</v>
      </c>
    </row>
    <row r="84309" spans="1:9" x14ac:dyDescent="0.25">
      <c r="A84309" t="s">
        <v>162167</v>
      </c>
      <c r="B84309" t="s">
        <v>69092</v>
      </c>
      <c r="C84309" t="s">
        <v>130117</v>
      </c>
      <c r="D84309" t="s">
        <v>68032</v>
      </c>
      <c r="E84309" t="s">
        <v>68033</v>
      </c>
      <c r="F84309" t="s">
        <v>68120</v>
      </c>
      <c r="G84309" t="s">
        <v>34</v>
      </c>
      <c r="H84309" t="s">
        <v>44477</v>
      </c>
      <c r="I84309" t="s">
        <v>6</v>
      </c>
    </row>
    <row r="84310" spans="1:9" x14ac:dyDescent="0.25">
      <c r="A84310" t="s">
        <v>162168</v>
      </c>
      <c r="B84310" t="s">
        <v>69092</v>
      </c>
      <c r="C84310" t="s">
        <v>130117</v>
      </c>
      <c r="D84310" t="s">
        <v>68032</v>
      </c>
      <c r="E84310" t="s">
        <v>68033</v>
      </c>
      <c r="F84310" t="s">
        <v>68120</v>
      </c>
      <c r="G84310" t="s">
        <v>34</v>
      </c>
      <c r="H84310" t="s">
        <v>44477</v>
      </c>
      <c r="I84310" t="s">
        <v>6</v>
      </c>
    </row>
    <row r="84311" spans="1:9" x14ac:dyDescent="0.25">
      <c r="A84311" t="s">
        <v>62734</v>
      </c>
      <c r="B84311" t="s">
        <v>69092</v>
      </c>
      <c r="C84311" t="s">
        <v>130117</v>
      </c>
      <c r="D84311" t="s">
        <v>68032</v>
      </c>
      <c r="E84311" t="s">
        <v>68033</v>
      </c>
      <c r="F84311" t="s">
        <v>68120</v>
      </c>
      <c r="G84311" t="s">
        <v>34</v>
      </c>
      <c r="H84311" t="s">
        <v>44477</v>
      </c>
      <c r="I84311" t="s">
        <v>6</v>
      </c>
    </row>
    <row r="84312" spans="1:9" x14ac:dyDescent="0.25">
      <c r="A84312" t="s">
        <v>62736</v>
      </c>
      <c r="B84312" t="s">
        <v>69092</v>
      </c>
      <c r="C84312" t="s">
        <v>130117</v>
      </c>
      <c r="D84312" t="s">
        <v>68032</v>
      </c>
      <c r="E84312" t="s">
        <v>68033</v>
      </c>
      <c r="F84312" t="s">
        <v>68120</v>
      </c>
      <c r="G84312" t="s">
        <v>34</v>
      </c>
      <c r="H84312" t="s">
        <v>44477</v>
      </c>
      <c r="I84312" t="s">
        <v>6</v>
      </c>
    </row>
    <row r="84313" spans="1:9" x14ac:dyDescent="0.25">
      <c r="A84313" t="s">
        <v>62737</v>
      </c>
      <c r="B84313" t="s">
        <v>69092</v>
      </c>
      <c r="C84313" t="s">
        <v>130117</v>
      </c>
      <c r="D84313" t="s">
        <v>68032</v>
      </c>
      <c r="E84313" t="s">
        <v>68033</v>
      </c>
      <c r="F84313" t="s">
        <v>68120</v>
      </c>
      <c r="G84313" t="s">
        <v>34</v>
      </c>
      <c r="H84313" t="s">
        <v>44477</v>
      </c>
      <c r="I84313" t="s">
        <v>6</v>
      </c>
    </row>
    <row r="84314" spans="1:9" x14ac:dyDescent="0.25">
      <c r="A84314" t="s">
        <v>62735</v>
      </c>
      <c r="B84314" t="s">
        <v>69092</v>
      </c>
      <c r="C84314" t="s">
        <v>130117</v>
      </c>
      <c r="D84314" t="s">
        <v>68032</v>
      </c>
      <c r="E84314" t="s">
        <v>68033</v>
      </c>
      <c r="F84314" t="s">
        <v>68120</v>
      </c>
      <c r="G84314" t="s">
        <v>34</v>
      </c>
      <c r="H84314" t="s">
        <v>44477</v>
      </c>
      <c r="I84314" t="s">
        <v>6</v>
      </c>
    </row>
    <row r="84315" spans="1:9" x14ac:dyDescent="0.25">
      <c r="A84315" t="s">
        <v>62738</v>
      </c>
      <c r="B84315" t="s">
        <v>82453</v>
      </c>
      <c r="C84315" t="s">
        <v>130117</v>
      </c>
      <c r="D84315" t="s">
        <v>68032</v>
      </c>
      <c r="E84315" t="s">
        <v>68033</v>
      </c>
      <c r="F84315" t="s">
        <v>68120</v>
      </c>
      <c r="G84315" t="s">
        <v>34</v>
      </c>
      <c r="H84315" t="s">
        <v>44477</v>
      </c>
      <c r="I84315" t="s">
        <v>6</v>
      </c>
    </row>
    <row r="84316" spans="1:9" x14ac:dyDescent="0.25">
      <c r="A84316" t="s">
        <v>28357</v>
      </c>
      <c r="B84316" t="s">
        <v>114265</v>
      </c>
      <c r="C84316" t="s">
        <v>130235</v>
      </c>
      <c r="D84316" t="s">
        <v>68071</v>
      </c>
      <c r="E84316" t="s">
        <v>216</v>
      </c>
      <c r="F84316" t="s">
        <v>68130</v>
      </c>
      <c r="G84316" t="s">
        <v>68131</v>
      </c>
      <c r="H84316" t="s">
        <v>68036</v>
      </c>
      <c r="I84316" t="s">
        <v>39</v>
      </c>
    </row>
    <row r="84317" spans="1:9" x14ac:dyDescent="0.25">
      <c r="A84317" t="s">
        <v>166279</v>
      </c>
      <c r="B84317" t="s">
        <v>166280</v>
      </c>
      <c r="C84317" t="s">
        <v>130237</v>
      </c>
      <c r="D84317" t="s">
        <v>68054</v>
      </c>
      <c r="E84317" t="s">
        <v>68055</v>
      </c>
      <c r="F84317" t="s">
        <v>68134</v>
      </c>
      <c r="G84317" t="s">
        <v>125</v>
      </c>
      <c r="H84317" t="s">
        <v>44477</v>
      </c>
      <c r="I84317" t="s">
        <v>6</v>
      </c>
    </row>
    <row r="84318" spans="1:9" x14ac:dyDescent="0.25">
      <c r="A84318" t="s">
        <v>162169</v>
      </c>
      <c r="B84318" t="s">
        <v>162170</v>
      </c>
      <c r="C84318" t="s">
        <v>130249</v>
      </c>
      <c r="D84318" t="s">
        <v>68060</v>
      </c>
      <c r="E84318" t="s">
        <v>139</v>
      </c>
      <c r="F84318" t="s">
        <v>68137</v>
      </c>
      <c r="G84318" t="s">
        <v>139</v>
      </c>
      <c r="H84318" t="s">
        <v>68061</v>
      </c>
      <c r="I84318" t="s">
        <v>140</v>
      </c>
    </row>
    <row r="84319" spans="1:9" x14ac:dyDescent="0.25">
      <c r="A84319" t="s">
        <v>47567</v>
      </c>
      <c r="B84319" t="s">
        <v>127575</v>
      </c>
      <c r="C84319" t="s">
        <v>130249</v>
      </c>
      <c r="D84319" t="s">
        <v>68060</v>
      </c>
      <c r="E84319" t="s">
        <v>139</v>
      </c>
      <c r="F84319" t="s">
        <v>68137</v>
      </c>
      <c r="G84319" t="s">
        <v>139</v>
      </c>
      <c r="H84319" t="s">
        <v>68061</v>
      </c>
      <c r="I84319" t="s">
        <v>140</v>
      </c>
    </row>
    <row r="84320" spans="1:9" x14ac:dyDescent="0.25">
      <c r="A84320" t="s">
        <v>28358</v>
      </c>
      <c r="B84320" t="s">
        <v>116320</v>
      </c>
      <c r="C84320" t="s">
        <v>130235</v>
      </c>
      <c r="D84320" t="s">
        <v>68060</v>
      </c>
      <c r="E84320" t="s">
        <v>139</v>
      </c>
      <c r="F84320" t="s">
        <v>68137</v>
      </c>
      <c r="G84320" t="s">
        <v>139</v>
      </c>
      <c r="H84320" t="s">
        <v>68061</v>
      </c>
      <c r="I84320" t="s">
        <v>140</v>
      </c>
    </row>
    <row r="84321" spans="1:9" x14ac:dyDescent="0.25">
      <c r="A84321" t="s">
        <v>65490</v>
      </c>
      <c r="B84321" t="s">
        <v>82457</v>
      </c>
      <c r="C84321" t="s">
        <v>130117</v>
      </c>
      <c r="D84321" t="s">
        <v>68038</v>
      </c>
      <c r="E84321" t="s">
        <v>59</v>
      </c>
      <c r="F84321" t="s">
        <v>68114</v>
      </c>
      <c r="G84321" t="s">
        <v>9</v>
      </c>
      <c r="H84321" t="s">
        <v>47782</v>
      </c>
      <c r="I84321" t="s">
        <v>10</v>
      </c>
    </row>
    <row r="84322" spans="1:9" x14ac:dyDescent="0.25">
      <c r="A84322" t="s">
        <v>10413</v>
      </c>
      <c r="B84322" t="s">
        <v>104786</v>
      </c>
      <c r="C84322" t="s">
        <v>130226</v>
      </c>
      <c r="D84322" t="s">
        <v>68065</v>
      </c>
      <c r="E84322" t="s">
        <v>173</v>
      </c>
      <c r="F84322" t="s">
        <v>68129</v>
      </c>
      <c r="G84322" t="s">
        <v>86</v>
      </c>
      <c r="H84322" t="s">
        <v>68017</v>
      </c>
      <c r="I84322" t="s">
        <v>68018</v>
      </c>
    </row>
    <row r="84323" spans="1:9" x14ac:dyDescent="0.25">
      <c r="A84323" t="s">
        <v>62739</v>
      </c>
      <c r="B84323" t="s">
        <v>82458</v>
      </c>
      <c r="C84323" t="s">
        <v>130117</v>
      </c>
      <c r="D84323" t="s">
        <v>68024</v>
      </c>
      <c r="E84323" t="s">
        <v>21</v>
      </c>
      <c r="F84323" t="s">
        <v>68117</v>
      </c>
      <c r="G84323" t="s">
        <v>22</v>
      </c>
      <c r="H84323" t="s">
        <v>68025</v>
      </c>
      <c r="I84323" t="s">
        <v>23</v>
      </c>
    </row>
    <row r="84324" spans="1:9" x14ac:dyDescent="0.25">
      <c r="A84324" t="s">
        <v>62740</v>
      </c>
      <c r="B84324" t="s">
        <v>82459</v>
      </c>
      <c r="C84324" t="s">
        <v>130117</v>
      </c>
      <c r="D84324" t="s">
        <v>68032</v>
      </c>
      <c r="E84324" t="s">
        <v>68033</v>
      </c>
      <c r="F84324" t="s">
        <v>68120</v>
      </c>
      <c r="G84324" t="s">
        <v>34</v>
      </c>
      <c r="H84324" t="s">
        <v>44477</v>
      </c>
      <c r="I84324" t="s">
        <v>6</v>
      </c>
    </row>
    <row r="84325" spans="1:9" x14ac:dyDescent="0.25">
      <c r="A84325" t="s">
        <v>172487</v>
      </c>
      <c r="B84325" t="s">
        <v>172488</v>
      </c>
      <c r="C84325" t="s">
        <v>130117</v>
      </c>
      <c r="D84325" t="s">
        <v>68050</v>
      </c>
      <c r="E84325" t="s">
        <v>109</v>
      </c>
      <c r="F84325" t="s">
        <v>68130</v>
      </c>
      <c r="G84325" t="s">
        <v>68131</v>
      </c>
      <c r="H84325" t="s">
        <v>68036</v>
      </c>
      <c r="I84325" t="s">
        <v>39</v>
      </c>
    </row>
    <row r="84326" spans="1:9" x14ac:dyDescent="0.25">
      <c r="A84326" t="s">
        <v>162171</v>
      </c>
      <c r="B84326" t="s">
        <v>162172</v>
      </c>
      <c r="C84326" t="s">
        <v>130117</v>
      </c>
      <c r="D84326" t="s">
        <v>68014</v>
      </c>
      <c r="E84326" t="s">
        <v>4</v>
      </c>
      <c r="F84326" t="s">
        <v>68113</v>
      </c>
      <c r="G84326" t="s">
        <v>5</v>
      </c>
      <c r="H84326" t="s">
        <v>44477</v>
      </c>
      <c r="I84326" t="s">
        <v>6</v>
      </c>
    </row>
    <row r="84327" spans="1:9" x14ac:dyDescent="0.25">
      <c r="A84327" t="s">
        <v>162173</v>
      </c>
      <c r="B84327" t="s">
        <v>162174</v>
      </c>
      <c r="C84327" t="s">
        <v>130235</v>
      </c>
      <c r="D84327" t="s">
        <v>68071</v>
      </c>
      <c r="E84327" t="s">
        <v>216</v>
      </c>
      <c r="F84327" t="s">
        <v>68130</v>
      </c>
      <c r="G84327" t="s">
        <v>68131</v>
      </c>
      <c r="H84327" t="s">
        <v>68036</v>
      </c>
      <c r="I84327" t="s">
        <v>39</v>
      </c>
    </row>
    <row r="84328" spans="1:9" x14ac:dyDescent="0.25">
      <c r="A84328" t="s">
        <v>62741</v>
      </c>
      <c r="B84328" t="s">
        <v>82460</v>
      </c>
      <c r="C84328" t="s">
        <v>130117</v>
      </c>
      <c r="D84328" t="s">
        <v>68035</v>
      </c>
      <c r="E84328" t="s">
        <v>38</v>
      </c>
      <c r="F84328" t="s">
        <v>68122</v>
      </c>
      <c r="G84328" t="s">
        <v>68123</v>
      </c>
      <c r="H84328" t="s">
        <v>68036</v>
      </c>
      <c r="I84328" t="s">
        <v>39</v>
      </c>
    </row>
    <row r="84329" spans="1:9" x14ac:dyDescent="0.25">
      <c r="A84329" t="s">
        <v>63121</v>
      </c>
      <c r="B84329" t="s">
        <v>82829</v>
      </c>
      <c r="C84329" t="s">
        <v>130117</v>
      </c>
      <c r="D84329" t="s">
        <v>68038</v>
      </c>
      <c r="E84329" t="s">
        <v>59</v>
      </c>
      <c r="F84329" t="s">
        <v>68114</v>
      </c>
      <c r="G84329" t="s">
        <v>9</v>
      </c>
      <c r="H84329" t="s">
        <v>47782</v>
      </c>
      <c r="I84329" t="s">
        <v>10</v>
      </c>
    </row>
    <row r="84330" spans="1:9" x14ac:dyDescent="0.25">
      <c r="A84330" t="s">
        <v>165767</v>
      </c>
      <c r="B84330" t="s">
        <v>82829</v>
      </c>
      <c r="C84330" t="s">
        <v>130117</v>
      </c>
      <c r="D84330" t="s">
        <v>68038</v>
      </c>
      <c r="E84330" t="s">
        <v>59</v>
      </c>
      <c r="F84330" t="s">
        <v>68114</v>
      </c>
      <c r="G84330" t="s">
        <v>9</v>
      </c>
      <c r="H84330" t="s">
        <v>47782</v>
      </c>
      <c r="I84330" t="s">
        <v>10</v>
      </c>
    </row>
    <row r="84331" spans="1:9" x14ac:dyDescent="0.25">
      <c r="A84331" t="s">
        <v>34612</v>
      </c>
      <c r="B84331" t="s">
        <v>120001</v>
      </c>
      <c r="C84331" t="s">
        <v>130237</v>
      </c>
      <c r="D84331" t="s">
        <v>68048</v>
      </c>
      <c r="E84331" t="s">
        <v>99</v>
      </c>
      <c r="F84331" t="s">
        <v>68128</v>
      </c>
      <c r="G84331" t="s">
        <v>83</v>
      </c>
      <c r="H84331" t="s">
        <v>68027</v>
      </c>
      <c r="I84331" t="s">
        <v>68028</v>
      </c>
    </row>
    <row r="84332" spans="1:9" x14ac:dyDescent="0.25">
      <c r="A84332" t="s">
        <v>45255</v>
      </c>
      <c r="B84332" t="s">
        <v>97250</v>
      </c>
      <c r="C84332" t="s">
        <v>130221</v>
      </c>
      <c r="D84332" t="s">
        <v>68045</v>
      </c>
      <c r="E84332" t="s">
        <v>82</v>
      </c>
      <c r="F84332" t="s">
        <v>68128</v>
      </c>
      <c r="G84332" t="s">
        <v>83</v>
      </c>
      <c r="H84332" t="s">
        <v>68027</v>
      </c>
      <c r="I84332" t="s">
        <v>68028</v>
      </c>
    </row>
    <row r="84333" spans="1:9" x14ac:dyDescent="0.25">
      <c r="A84333" t="s">
        <v>47568</v>
      </c>
      <c r="B84333" t="s">
        <v>126849</v>
      </c>
      <c r="C84333" t="s">
        <v>130249</v>
      </c>
      <c r="D84333" t="s">
        <v>68107</v>
      </c>
      <c r="E84333" t="s">
        <v>2497</v>
      </c>
      <c r="F84333" t="s">
        <v>68114</v>
      </c>
      <c r="G84333" t="s">
        <v>9</v>
      </c>
      <c r="H84333" t="s">
        <v>47782</v>
      </c>
      <c r="I84333" t="s">
        <v>10</v>
      </c>
    </row>
    <row r="84334" spans="1:9" x14ac:dyDescent="0.25">
      <c r="A84334" t="s">
        <v>62742</v>
      </c>
      <c r="B84334" t="s">
        <v>82461</v>
      </c>
      <c r="C84334" t="s">
        <v>130117</v>
      </c>
      <c r="D84334" t="s">
        <v>68038</v>
      </c>
      <c r="E84334" t="s">
        <v>59</v>
      </c>
      <c r="F84334" t="s">
        <v>68114</v>
      </c>
      <c r="G84334" t="s">
        <v>9</v>
      </c>
      <c r="H84334" t="s">
        <v>47782</v>
      </c>
      <c r="I84334" t="s">
        <v>10</v>
      </c>
    </row>
    <row r="84335" spans="1:9" x14ac:dyDescent="0.25">
      <c r="A84335" t="s">
        <v>28359</v>
      </c>
      <c r="B84335" t="s">
        <v>113502</v>
      </c>
      <c r="C84335" t="s">
        <v>130235</v>
      </c>
      <c r="D84335" t="s">
        <v>68038</v>
      </c>
      <c r="E84335" t="s">
        <v>59</v>
      </c>
      <c r="F84335" t="s">
        <v>68114</v>
      </c>
      <c r="G84335" t="s">
        <v>9</v>
      </c>
      <c r="H84335" t="s">
        <v>47782</v>
      </c>
      <c r="I84335" t="s">
        <v>10</v>
      </c>
    </row>
    <row r="84336" spans="1:9" x14ac:dyDescent="0.25">
      <c r="A84336" t="s">
        <v>66719</v>
      </c>
      <c r="B84336" t="s">
        <v>113012</v>
      </c>
      <c r="C84336" t="s">
        <v>130234</v>
      </c>
      <c r="D84336" t="s">
        <v>68034</v>
      </c>
      <c r="E84336" t="s">
        <v>36</v>
      </c>
      <c r="F84336" t="s">
        <v>68121</v>
      </c>
      <c r="G84336" t="s">
        <v>29</v>
      </c>
      <c r="H84336" t="s">
        <v>68030</v>
      </c>
      <c r="I84336" t="s">
        <v>29</v>
      </c>
    </row>
    <row r="84337" spans="1:9" x14ac:dyDescent="0.25">
      <c r="A84337" t="s">
        <v>162175</v>
      </c>
      <c r="B84337" t="s">
        <v>162176</v>
      </c>
      <c r="C84337" t="s">
        <v>130117</v>
      </c>
      <c r="D84337" t="s">
        <v>68060</v>
      </c>
      <c r="E84337" t="s">
        <v>139</v>
      </c>
      <c r="F84337" t="s">
        <v>68137</v>
      </c>
      <c r="G84337" t="s">
        <v>139</v>
      </c>
      <c r="H84337" t="s">
        <v>68061</v>
      </c>
      <c r="I84337" t="s">
        <v>140</v>
      </c>
    </row>
    <row r="84338" spans="1:9" x14ac:dyDescent="0.25">
      <c r="A84338" t="s">
        <v>62744</v>
      </c>
      <c r="B84338" t="s">
        <v>82463</v>
      </c>
      <c r="C84338" t="s">
        <v>130117</v>
      </c>
      <c r="D84338" t="s">
        <v>68091</v>
      </c>
      <c r="E84338" t="s">
        <v>485</v>
      </c>
      <c r="F84338" t="s">
        <v>68149</v>
      </c>
      <c r="G84338" t="s">
        <v>485</v>
      </c>
      <c r="H84338" t="s">
        <v>47782</v>
      </c>
      <c r="I84338" t="s">
        <v>10</v>
      </c>
    </row>
    <row r="84339" spans="1:9" x14ac:dyDescent="0.25">
      <c r="A84339" t="s">
        <v>62745</v>
      </c>
      <c r="B84339" t="s">
        <v>81862</v>
      </c>
      <c r="C84339" t="s">
        <v>130117</v>
      </c>
      <c r="D84339" t="s">
        <v>68085</v>
      </c>
      <c r="E84339" t="s">
        <v>420</v>
      </c>
      <c r="F84339" t="s">
        <v>68134</v>
      </c>
      <c r="G84339" t="s">
        <v>125</v>
      </c>
      <c r="H84339" t="s">
        <v>44477</v>
      </c>
      <c r="I84339" t="s">
        <v>6</v>
      </c>
    </row>
    <row r="84340" spans="1:9" x14ac:dyDescent="0.25">
      <c r="A84340" t="s">
        <v>67428</v>
      </c>
      <c r="B84340" t="s">
        <v>82464</v>
      </c>
      <c r="C84340" t="s">
        <v>130117</v>
      </c>
      <c r="D84340" t="s">
        <v>68087</v>
      </c>
      <c r="E84340" t="s">
        <v>439</v>
      </c>
      <c r="F84340" t="s">
        <v>68122</v>
      </c>
      <c r="G84340" t="s">
        <v>68123</v>
      </c>
      <c r="H84340" t="s">
        <v>68036</v>
      </c>
      <c r="I84340" t="s">
        <v>39</v>
      </c>
    </row>
    <row r="84341" spans="1:9" x14ac:dyDescent="0.25">
      <c r="A84341" t="s">
        <v>62746</v>
      </c>
      <c r="B84341" t="s">
        <v>82464</v>
      </c>
      <c r="C84341" t="s">
        <v>130117</v>
      </c>
      <c r="D84341" t="s">
        <v>68087</v>
      </c>
      <c r="E84341" t="s">
        <v>439</v>
      </c>
      <c r="F84341" t="s">
        <v>68122</v>
      </c>
      <c r="G84341" t="s">
        <v>68123</v>
      </c>
      <c r="H84341" t="s">
        <v>68036</v>
      </c>
      <c r="I84341" t="s">
        <v>39</v>
      </c>
    </row>
    <row r="84342" spans="1:9" x14ac:dyDescent="0.25">
      <c r="A84342" t="s">
        <v>62747</v>
      </c>
      <c r="B84342" t="s">
        <v>72595</v>
      </c>
      <c r="C84342" t="s">
        <v>130117</v>
      </c>
      <c r="D84342" t="s">
        <v>68035</v>
      </c>
      <c r="E84342" t="s">
        <v>38</v>
      </c>
      <c r="F84342" t="s">
        <v>68122</v>
      </c>
      <c r="G84342" t="s">
        <v>68123</v>
      </c>
      <c r="H84342" t="s">
        <v>68036</v>
      </c>
      <c r="I84342" t="s">
        <v>39</v>
      </c>
    </row>
    <row r="84343" spans="1:9" x14ac:dyDescent="0.25">
      <c r="A84343" t="s">
        <v>52466</v>
      </c>
      <c r="B84343" t="s">
        <v>72595</v>
      </c>
      <c r="C84343" t="s">
        <v>130117</v>
      </c>
      <c r="D84343" t="s">
        <v>68035</v>
      </c>
      <c r="E84343" t="s">
        <v>38</v>
      </c>
      <c r="F84343" t="s">
        <v>68122</v>
      </c>
      <c r="G84343" t="s">
        <v>68123</v>
      </c>
      <c r="H84343" t="s">
        <v>68036</v>
      </c>
      <c r="I84343" t="s">
        <v>39</v>
      </c>
    </row>
    <row r="84344" spans="1:9" x14ac:dyDescent="0.25">
      <c r="A84344" t="s">
        <v>62748</v>
      </c>
      <c r="B84344" t="s">
        <v>82465</v>
      </c>
      <c r="C84344" t="s">
        <v>130117</v>
      </c>
      <c r="D84344" t="s">
        <v>68035</v>
      </c>
      <c r="E84344" t="s">
        <v>38</v>
      </c>
      <c r="F84344" t="s">
        <v>68122</v>
      </c>
      <c r="G84344" t="s">
        <v>68123</v>
      </c>
      <c r="H84344" t="s">
        <v>68036</v>
      </c>
      <c r="I84344" t="s">
        <v>39</v>
      </c>
    </row>
    <row r="84345" spans="1:9" x14ac:dyDescent="0.25">
      <c r="A84345" t="s">
        <v>62749</v>
      </c>
      <c r="B84345" t="s">
        <v>82466</v>
      </c>
      <c r="C84345" t="s">
        <v>130117</v>
      </c>
      <c r="D84345" t="s">
        <v>68020</v>
      </c>
      <c r="E84345" t="s">
        <v>16</v>
      </c>
      <c r="F84345" t="s">
        <v>68116</v>
      </c>
      <c r="G84345" t="s">
        <v>17</v>
      </c>
      <c r="H84345" t="s">
        <v>68021</v>
      </c>
      <c r="I84345" t="s">
        <v>68022</v>
      </c>
    </row>
    <row r="84346" spans="1:9" x14ac:dyDescent="0.25">
      <c r="A84346" t="s">
        <v>162177</v>
      </c>
      <c r="B84346" t="s">
        <v>162178</v>
      </c>
      <c r="C84346" t="s">
        <v>130225</v>
      </c>
      <c r="D84346" t="s">
        <v>68050</v>
      </c>
      <c r="E84346" t="s">
        <v>109</v>
      </c>
      <c r="F84346" t="s">
        <v>68130</v>
      </c>
      <c r="G84346" t="s">
        <v>68131</v>
      </c>
      <c r="H84346" t="s">
        <v>68036</v>
      </c>
      <c r="I84346" t="s">
        <v>39</v>
      </c>
    </row>
    <row r="84347" spans="1:9" x14ac:dyDescent="0.25">
      <c r="A84347" t="s">
        <v>62750</v>
      </c>
      <c r="B84347" t="s">
        <v>82468</v>
      </c>
      <c r="C84347" t="s">
        <v>130117</v>
      </c>
      <c r="D84347" t="s">
        <v>68032</v>
      </c>
      <c r="E84347" t="s">
        <v>68033</v>
      </c>
      <c r="F84347" t="s">
        <v>68120</v>
      </c>
      <c r="G84347" t="s">
        <v>34</v>
      </c>
      <c r="H84347" t="s">
        <v>44477</v>
      </c>
      <c r="I84347" t="s">
        <v>6</v>
      </c>
    </row>
    <row r="84348" spans="1:9" x14ac:dyDescent="0.25">
      <c r="A84348" t="s">
        <v>172503</v>
      </c>
      <c r="B84348" t="s">
        <v>172504</v>
      </c>
      <c r="C84348" t="s">
        <v>130117</v>
      </c>
      <c r="D84348" t="s">
        <v>68050</v>
      </c>
      <c r="E84348" t="s">
        <v>109</v>
      </c>
      <c r="F84348" t="s">
        <v>68130</v>
      </c>
      <c r="G84348" t="s">
        <v>68131</v>
      </c>
      <c r="H84348" t="s">
        <v>68036</v>
      </c>
      <c r="I84348" t="s">
        <v>39</v>
      </c>
    </row>
    <row r="84349" spans="1:9" x14ac:dyDescent="0.25">
      <c r="A84349" t="s">
        <v>10414</v>
      </c>
      <c r="B84349" t="s">
        <v>104787</v>
      </c>
      <c r="C84349" t="s">
        <v>130226</v>
      </c>
      <c r="D84349" t="s">
        <v>68065</v>
      </c>
      <c r="E84349" t="s">
        <v>173</v>
      </c>
      <c r="F84349" t="s">
        <v>68129</v>
      </c>
      <c r="G84349" t="s">
        <v>86</v>
      </c>
      <c r="H84349" t="s">
        <v>68017</v>
      </c>
      <c r="I84349" t="s">
        <v>68018</v>
      </c>
    </row>
    <row r="84350" spans="1:9" x14ac:dyDescent="0.25">
      <c r="A84350" t="s">
        <v>47569</v>
      </c>
      <c r="B84350" t="s">
        <v>128131</v>
      </c>
      <c r="C84350" t="s">
        <v>130249</v>
      </c>
      <c r="D84350" t="s">
        <v>68015</v>
      </c>
      <c r="E84350" t="s">
        <v>8</v>
      </c>
      <c r="F84350" t="s">
        <v>68114</v>
      </c>
      <c r="G84350" t="s">
        <v>9</v>
      </c>
      <c r="H84350" t="s">
        <v>47782</v>
      </c>
      <c r="I84350" t="s">
        <v>10</v>
      </c>
    </row>
    <row r="84351" spans="1:9" x14ac:dyDescent="0.25">
      <c r="A84351" t="s">
        <v>41025</v>
      </c>
      <c r="B84351" t="s">
        <v>85796</v>
      </c>
      <c r="C84351" t="s">
        <v>130147</v>
      </c>
      <c r="D84351" t="s">
        <v>68016</v>
      </c>
      <c r="E84351" t="s">
        <v>12</v>
      </c>
      <c r="F84351" t="s">
        <v>68115</v>
      </c>
      <c r="G84351" t="s">
        <v>12</v>
      </c>
      <c r="H84351" t="s">
        <v>68017</v>
      </c>
      <c r="I84351" t="s">
        <v>68018</v>
      </c>
    </row>
    <row r="84352" spans="1:9" x14ac:dyDescent="0.25">
      <c r="A84352" t="s">
        <v>162179</v>
      </c>
      <c r="B84352" t="s">
        <v>162180</v>
      </c>
      <c r="C84352" t="s">
        <v>130249</v>
      </c>
      <c r="D84352" t="s">
        <v>68032</v>
      </c>
      <c r="E84352" t="s">
        <v>68033</v>
      </c>
      <c r="F84352" t="s">
        <v>68120</v>
      </c>
      <c r="G84352" t="s">
        <v>34</v>
      </c>
      <c r="H84352" t="s">
        <v>44477</v>
      </c>
      <c r="I84352" t="s">
        <v>6</v>
      </c>
    </row>
    <row r="84353" spans="1:9" x14ac:dyDescent="0.25">
      <c r="A84353" t="s">
        <v>2996</v>
      </c>
      <c r="B84353" t="s">
        <v>107719</v>
      </c>
      <c r="C84353" t="s">
        <v>130227</v>
      </c>
      <c r="D84353" t="s">
        <v>68045</v>
      </c>
      <c r="E84353" t="s">
        <v>82</v>
      </c>
      <c r="F84353" t="s">
        <v>68128</v>
      </c>
      <c r="G84353" t="s">
        <v>83</v>
      </c>
      <c r="H84353" t="s">
        <v>68027</v>
      </c>
      <c r="I84353" t="s">
        <v>68028</v>
      </c>
    </row>
    <row r="84354" spans="1:9" x14ac:dyDescent="0.25">
      <c r="A84354" t="s">
        <v>10415</v>
      </c>
      <c r="B84354" t="s">
        <v>104788</v>
      </c>
      <c r="C84354" t="s">
        <v>130226</v>
      </c>
      <c r="D84354" t="s">
        <v>68016</v>
      </c>
      <c r="E84354" t="s">
        <v>12</v>
      </c>
      <c r="F84354" t="s">
        <v>68115</v>
      </c>
      <c r="G84354" t="s">
        <v>12</v>
      </c>
      <c r="H84354" t="s">
        <v>68017</v>
      </c>
      <c r="I84354" t="s">
        <v>68018</v>
      </c>
    </row>
    <row r="84355" spans="1:9" x14ac:dyDescent="0.25">
      <c r="A84355" t="s">
        <v>162181</v>
      </c>
      <c r="B84355" t="s">
        <v>128830</v>
      </c>
      <c r="C84355" t="s">
        <v>130250</v>
      </c>
      <c r="D84355" t="s">
        <v>68051</v>
      </c>
      <c r="E84355" t="s">
        <v>117</v>
      </c>
      <c r="F84355" t="s">
        <v>68132</v>
      </c>
      <c r="G84355" t="s">
        <v>68052</v>
      </c>
      <c r="H84355" t="s">
        <v>68027</v>
      </c>
      <c r="I84355" t="s">
        <v>68028</v>
      </c>
    </row>
    <row r="84356" spans="1:9" x14ac:dyDescent="0.25">
      <c r="A84356" t="s">
        <v>48891</v>
      </c>
      <c r="B84356" t="s">
        <v>128830</v>
      </c>
      <c r="C84356" t="s">
        <v>130250</v>
      </c>
      <c r="D84356" t="s">
        <v>68051</v>
      </c>
      <c r="E84356" t="s">
        <v>117</v>
      </c>
      <c r="F84356" t="s">
        <v>68132</v>
      </c>
      <c r="G84356" t="s">
        <v>68052</v>
      </c>
      <c r="H84356" t="s">
        <v>68027</v>
      </c>
      <c r="I84356" t="s">
        <v>68028</v>
      </c>
    </row>
    <row r="84357" spans="1:9" x14ac:dyDescent="0.25">
      <c r="A84357" t="s">
        <v>48892</v>
      </c>
      <c r="B84357" t="s">
        <v>128830</v>
      </c>
      <c r="C84357" t="s">
        <v>130250</v>
      </c>
      <c r="D84357" t="s">
        <v>68051</v>
      </c>
      <c r="E84357" t="s">
        <v>117</v>
      </c>
      <c r="F84357" t="s">
        <v>68132</v>
      </c>
      <c r="G84357" t="s">
        <v>68052</v>
      </c>
      <c r="H84357" t="s">
        <v>68027</v>
      </c>
      <c r="I84357" t="s">
        <v>68028</v>
      </c>
    </row>
    <row r="84358" spans="1:9" x14ac:dyDescent="0.25">
      <c r="A84358" t="s">
        <v>62751</v>
      </c>
      <c r="B84358" t="s">
        <v>81865</v>
      </c>
      <c r="C84358" t="s">
        <v>130117</v>
      </c>
      <c r="D84358" t="s">
        <v>68065</v>
      </c>
      <c r="E84358" t="s">
        <v>173</v>
      </c>
      <c r="F84358" t="s">
        <v>68129</v>
      </c>
      <c r="G84358" t="s">
        <v>86</v>
      </c>
      <c r="H84358" t="s">
        <v>68017</v>
      </c>
      <c r="I84358" t="s">
        <v>68018</v>
      </c>
    </row>
    <row r="84359" spans="1:9" x14ac:dyDescent="0.25">
      <c r="A84359" t="s">
        <v>47570</v>
      </c>
      <c r="B84359" t="s">
        <v>127128</v>
      </c>
      <c r="C84359" t="s">
        <v>130249</v>
      </c>
      <c r="D84359" t="s">
        <v>68015</v>
      </c>
      <c r="E84359" t="s">
        <v>8</v>
      </c>
      <c r="F84359" t="s">
        <v>68114</v>
      </c>
      <c r="G84359" t="s">
        <v>9</v>
      </c>
      <c r="H84359" t="s">
        <v>47782</v>
      </c>
      <c r="I84359" t="s">
        <v>10</v>
      </c>
    </row>
    <row r="84360" spans="1:9" x14ac:dyDescent="0.25">
      <c r="A84360" t="s">
        <v>17460</v>
      </c>
      <c r="B84360" t="s">
        <v>90316</v>
      </c>
      <c r="C84360" t="s">
        <v>130191</v>
      </c>
      <c r="D84360" t="s">
        <v>68060</v>
      </c>
      <c r="E84360" t="s">
        <v>139</v>
      </c>
      <c r="F84360" t="s">
        <v>68137</v>
      </c>
      <c r="G84360" t="s">
        <v>139</v>
      </c>
      <c r="H84360" t="s">
        <v>68061</v>
      </c>
      <c r="I84360" t="s">
        <v>140</v>
      </c>
    </row>
    <row r="84361" spans="1:9" x14ac:dyDescent="0.25">
      <c r="A84361" t="s">
        <v>17461</v>
      </c>
      <c r="B84361" t="s">
        <v>90504</v>
      </c>
      <c r="C84361" t="s">
        <v>130191</v>
      </c>
      <c r="D84361" t="s">
        <v>68015</v>
      </c>
      <c r="E84361" t="s">
        <v>8</v>
      </c>
      <c r="F84361" t="s">
        <v>68114</v>
      </c>
      <c r="G84361" t="s">
        <v>9</v>
      </c>
      <c r="H84361" t="s">
        <v>47782</v>
      </c>
      <c r="I84361" t="s">
        <v>10</v>
      </c>
    </row>
    <row r="84362" spans="1:9" x14ac:dyDescent="0.25">
      <c r="A84362" t="s">
        <v>162182</v>
      </c>
      <c r="B84362" t="s">
        <v>162183</v>
      </c>
      <c r="C84362" t="s">
        <v>130213</v>
      </c>
      <c r="D84362" t="s">
        <v>68026</v>
      </c>
      <c r="E84362" t="s">
        <v>25</v>
      </c>
      <c r="F84362" t="s">
        <v>68118</v>
      </c>
      <c r="G84362" t="s">
        <v>26</v>
      </c>
      <c r="H84362" t="s">
        <v>68027</v>
      </c>
      <c r="I84362" t="s">
        <v>68028</v>
      </c>
    </row>
    <row r="84363" spans="1:9" x14ac:dyDescent="0.25">
      <c r="A84363" t="s">
        <v>20372</v>
      </c>
      <c r="B84363" t="s">
        <v>20373</v>
      </c>
      <c r="C84363" t="s">
        <v>130225</v>
      </c>
      <c r="D84363" t="s">
        <v>68065</v>
      </c>
      <c r="E84363" t="s">
        <v>173</v>
      </c>
      <c r="F84363" t="s">
        <v>68129</v>
      </c>
      <c r="G84363" t="s">
        <v>86</v>
      </c>
      <c r="H84363" t="s">
        <v>68017</v>
      </c>
      <c r="I84363" t="s">
        <v>68018</v>
      </c>
    </row>
    <row r="84364" spans="1:9" x14ac:dyDescent="0.25">
      <c r="A84364" t="s">
        <v>62753</v>
      </c>
      <c r="B84364" t="s">
        <v>81866</v>
      </c>
      <c r="C84364" t="s">
        <v>130117</v>
      </c>
      <c r="D84364" t="s">
        <v>68015</v>
      </c>
      <c r="E84364" t="s">
        <v>8</v>
      </c>
      <c r="F84364" t="s">
        <v>68114</v>
      </c>
      <c r="G84364" t="s">
        <v>9</v>
      </c>
      <c r="H84364" t="s">
        <v>47782</v>
      </c>
      <c r="I84364" t="s">
        <v>10</v>
      </c>
    </row>
    <row r="84365" spans="1:9" x14ac:dyDescent="0.25">
      <c r="A84365" t="s">
        <v>30186</v>
      </c>
      <c r="B84365" t="s">
        <v>92987</v>
      </c>
      <c r="C84365" t="s">
        <v>130201</v>
      </c>
      <c r="D84365" t="s">
        <v>68038</v>
      </c>
      <c r="E84365" t="s">
        <v>59</v>
      </c>
      <c r="F84365" t="s">
        <v>68114</v>
      </c>
      <c r="G84365" t="s">
        <v>9</v>
      </c>
      <c r="H84365" t="s">
        <v>47782</v>
      </c>
      <c r="I84365" t="s">
        <v>10</v>
      </c>
    </row>
    <row r="84366" spans="1:9" x14ac:dyDescent="0.25">
      <c r="A84366" t="s">
        <v>169441</v>
      </c>
      <c r="B84366" t="s">
        <v>169442</v>
      </c>
      <c r="C84366" t="s">
        <v>130247</v>
      </c>
      <c r="D84366" t="s">
        <v>68034</v>
      </c>
      <c r="E84366" t="s">
        <v>36</v>
      </c>
      <c r="F84366" t="s">
        <v>68121</v>
      </c>
      <c r="G84366" t="s">
        <v>29</v>
      </c>
      <c r="H84366" t="s">
        <v>68030</v>
      </c>
      <c r="I84366" t="s">
        <v>29</v>
      </c>
    </row>
    <row r="84367" spans="1:9" x14ac:dyDescent="0.25">
      <c r="A84367" t="s">
        <v>40321</v>
      </c>
      <c r="B84367" t="s">
        <v>95422</v>
      </c>
      <c r="C84367" t="s">
        <v>130216</v>
      </c>
      <c r="D84367" t="s">
        <v>68024</v>
      </c>
      <c r="E84367" t="s">
        <v>21</v>
      </c>
      <c r="F84367" t="s">
        <v>68117</v>
      </c>
      <c r="G84367" t="s">
        <v>22</v>
      </c>
      <c r="H84367" t="s">
        <v>68025</v>
      </c>
      <c r="I84367" t="s">
        <v>23</v>
      </c>
    </row>
    <row r="84368" spans="1:9" x14ac:dyDescent="0.25">
      <c r="A84368" t="s">
        <v>40322</v>
      </c>
      <c r="B84368" t="s">
        <v>96039</v>
      </c>
      <c r="C84368" t="s">
        <v>130216</v>
      </c>
      <c r="D84368" t="s">
        <v>68046</v>
      </c>
      <c r="E84368" t="s">
        <v>85</v>
      </c>
      <c r="F84368" t="s">
        <v>68129</v>
      </c>
      <c r="G84368" t="s">
        <v>86</v>
      </c>
      <c r="H84368" t="s">
        <v>68017</v>
      </c>
      <c r="I84368" t="s">
        <v>68018</v>
      </c>
    </row>
    <row r="84369" spans="1:9" x14ac:dyDescent="0.25">
      <c r="A84369" t="s">
        <v>47571</v>
      </c>
      <c r="B84369" t="s">
        <v>126622</v>
      </c>
      <c r="C84369" t="s">
        <v>130249</v>
      </c>
      <c r="D84369" t="s">
        <v>68053</v>
      </c>
      <c r="E84369" t="s">
        <v>121</v>
      </c>
      <c r="F84369" t="s">
        <v>68133</v>
      </c>
      <c r="G84369" t="s">
        <v>122</v>
      </c>
      <c r="H84369" t="s">
        <v>48964</v>
      </c>
      <c r="I84369" t="s">
        <v>123</v>
      </c>
    </row>
    <row r="84370" spans="1:9" x14ac:dyDescent="0.25">
      <c r="A84370" t="s">
        <v>28360</v>
      </c>
      <c r="B84370" t="s">
        <v>115039</v>
      </c>
      <c r="C84370" t="s">
        <v>130235</v>
      </c>
      <c r="D84370" t="s">
        <v>68044</v>
      </c>
      <c r="E84370" t="s">
        <v>70</v>
      </c>
      <c r="F84370" t="s">
        <v>68127</v>
      </c>
      <c r="G84370" t="s">
        <v>70</v>
      </c>
      <c r="H84370" t="s">
        <v>68025</v>
      </c>
      <c r="I84370" t="s">
        <v>23</v>
      </c>
    </row>
    <row r="84371" spans="1:9" x14ac:dyDescent="0.25">
      <c r="A84371" t="s">
        <v>167874</v>
      </c>
      <c r="B84371" t="s">
        <v>167875</v>
      </c>
      <c r="C84371" t="s">
        <v>130234</v>
      </c>
      <c r="D84371" t="s">
        <v>68090</v>
      </c>
      <c r="E84371" t="s">
        <v>462</v>
      </c>
      <c r="F84371" t="s">
        <v>68145</v>
      </c>
      <c r="G84371" t="s">
        <v>401</v>
      </c>
      <c r="H84371" t="s">
        <v>68061</v>
      </c>
      <c r="I84371" t="s">
        <v>140</v>
      </c>
    </row>
    <row r="84372" spans="1:9" x14ac:dyDescent="0.25">
      <c r="A84372" t="s">
        <v>47572</v>
      </c>
      <c r="B84372" t="s">
        <v>126757</v>
      </c>
      <c r="C84372" t="s">
        <v>130249</v>
      </c>
      <c r="D84372" t="s">
        <v>68019</v>
      </c>
      <c r="E84372" t="s">
        <v>14</v>
      </c>
      <c r="F84372" t="s">
        <v>68115</v>
      </c>
      <c r="G84372" t="s">
        <v>12</v>
      </c>
      <c r="H84372" t="s">
        <v>68017</v>
      </c>
      <c r="I84372" t="s">
        <v>68018</v>
      </c>
    </row>
    <row r="84373" spans="1:9" x14ac:dyDescent="0.25">
      <c r="A84373" t="s">
        <v>48893</v>
      </c>
      <c r="B84373" t="s">
        <v>128748</v>
      </c>
      <c r="C84373" t="s">
        <v>130250</v>
      </c>
      <c r="D84373" t="s">
        <v>68024</v>
      </c>
      <c r="E84373" t="s">
        <v>21</v>
      </c>
      <c r="F84373" t="s">
        <v>68117</v>
      </c>
      <c r="G84373" t="s">
        <v>22</v>
      </c>
      <c r="H84373" t="s">
        <v>68025</v>
      </c>
      <c r="I84373" t="s">
        <v>23</v>
      </c>
    </row>
    <row r="84374" spans="1:9" x14ac:dyDescent="0.25">
      <c r="A84374" t="s">
        <v>162184</v>
      </c>
      <c r="B84374" t="s">
        <v>123714</v>
      </c>
      <c r="C84374" t="s">
        <v>130246</v>
      </c>
      <c r="D84374" t="s">
        <v>68051</v>
      </c>
      <c r="E84374" t="s">
        <v>117</v>
      </c>
      <c r="F84374" t="s">
        <v>68132</v>
      </c>
      <c r="G84374" t="s">
        <v>68052</v>
      </c>
      <c r="H84374" t="s">
        <v>68027</v>
      </c>
      <c r="I84374" t="s">
        <v>68028</v>
      </c>
    </row>
    <row r="84375" spans="1:9" x14ac:dyDescent="0.25">
      <c r="A84375" t="s">
        <v>41794</v>
      </c>
      <c r="B84375" t="s">
        <v>123714</v>
      </c>
      <c r="C84375" t="s">
        <v>130246</v>
      </c>
      <c r="D84375" t="s">
        <v>68051</v>
      </c>
      <c r="E84375" t="s">
        <v>117</v>
      </c>
      <c r="F84375" t="s">
        <v>68132</v>
      </c>
      <c r="G84375" t="s">
        <v>68052</v>
      </c>
      <c r="H84375" t="s">
        <v>68027</v>
      </c>
      <c r="I84375" t="s">
        <v>68028</v>
      </c>
    </row>
    <row r="84376" spans="1:9" x14ac:dyDescent="0.25">
      <c r="A84376" t="s">
        <v>10416</v>
      </c>
      <c r="B84376" t="s">
        <v>104789</v>
      </c>
      <c r="C84376" t="s">
        <v>130226</v>
      </c>
      <c r="D84376" t="s">
        <v>68016</v>
      </c>
      <c r="E84376" t="s">
        <v>12</v>
      </c>
      <c r="F84376" t="s">
        <v>68115</v>
      </c>
      <c r="G84376" t="s">
        <v>12</v>
      </c>
      <c r="H84376" t="s">
        <v>68017</v>
      </c>
      <c r="I84376" t="s">
        <v>68018</v>
      </c>
    </row>
    <row r="84377" spans="1:9" x14ac:dyDescent="0.25">
      <c r="A84377" t="s">
        <v>20374</v>
      </c>
      <c r="B84377" t="s">
        <v>100060</v>
      </c>
      <c r="C84377" t="s">
        <v>130225</v>
      </c>
      <c r="D84377" t="s">
        <v>68051</v>
      </c>
      <c r="E84377" t="s">
        <v>117</v>
      </c>
      <c r="F84377" t="s">
        <v>68132</v>
      </c>
      <c r="G84377" t="s">
        <v>68052</v>
      </c>
      <c r="H84377" t="s">
        <v>68027</v>
      </c>
      <c r="I84377" t="s">
        <v>68028</v>
      </c>
    </row>
    <row r="84378" spans="1:9" x14ac:dyDescent="0.25">
      <c r="A84378" t="s">
        <v>34613</v>
      </c>
      <c r="B84378" t="s">
        <v>120246</v>
      </c>
      <c r="C84378" t="s">
        <v>130237</v>
      </c>
      <c r="D84378" t="s">
        <v>68062</v>
      </c>
      <c r="E84378" t="s">
        <v>151</v>
      </c>
      <c r="F84378" t="s">
        <v>68138</v>
      </c>
      <c r="G84378" t="s">
        <v>151</v>
      </c>
      <c r="H84378" t="s">
        <v>68017</v>
      </c>
      <c r="I84378" t="s">
        <v>68018</v>
      </c>
    </row>
    <row r="84379" spans="1:9" x14ac:dyDescent="0.25">
      <c r="A84379" t="s">
        <v>10417</v>
      </c>
      <c r="B84379" t="s">
        <v>104790</v>
      </c>
      <c r="C84379" t="s">
        <v>130226</v>
      </c>
      <c r="D84379" t="s">
        <v>68016</v>
      </c>
      <c r="E84379" t="s">
        <v>12</v>
      </c>
      <c r="F84379" t="s">
        <v>68115</v>
      </c>
      <c r="G84379" t="s">
        <v>12</v>
      </c>
      <c r="H84379" t="s">
        <v>68017</v>
      </c>
      <c r="I84379" t="s">
        <v>68018</v>
      </c>
    </row>
    <row r="84380" spans="1:9" x14ac:dyDescent="0.25">
      <c r="A84380" t="s">
        <v>62758</v>
      </c>
      <c r="B84380" t="s">
        <v>82471</v>
      </c>
      <c r="C84380" t="s">
        <v>130117</v>
      </c>
      <c r="D84380" t="s">
        <v>68038</v>
      </c>
      <c r="E84380" t="s">
        <v>59</v>
      </c>
      <c r="F84380" t="s">
        <v>68114</v>
      </c>
      <c r="G84380" t="s">
        <v>9</v>
      </c>
      <c r="H84380" t="s">
        <v>47782</v>
      </c>
      <c r="I84380" t="s">
        <v>10</v>
      </c>
    </row>
    <row r="84381" spans="1:9" x14ac:dyDescent="0.25">
      <c r="A84381" t="s">
        <v>20375</v>
      </c>
      <c r="B84381" t="s">
        <v>100014</v>
      </c>
      <c r="C84381" t="s">
        <v>130225</v>
      </c>
      <c r="D84381" t="s">
        <v>68062</v>
      </c>
      <c r="E84381" t="s">
        <v>151</v>
      </c>
      <c r="F84381" t="s">
        <v>68138</v>
      </c>
      <c r="G84381" t="s">
        <v>151</v>
      </c>
      <c r="H84381" t="s">
        <v>68017</v>
      </c>
      <c r="I84381" t="s">
        <v>68018</v>
      </c>
    </row>
    <row r="84382" spans="1:9" x14ac:dyDescent="0.25">
      <c r="A84382" t="s">
        <v>20376</v>
      </c>
      <c r="B84382" t="s">
        <v>100014</v>
      </c>
      <c r="C84382" t="s">
        <v>130225</v>
      </c>
      <c r="D84382" t="s">
        <v>68062</v>
      </c>
      <c r="E84382" t="s">
        <v>151</v>
      </c>
      <c r="F84382" t="s">
        <v>68138</v>
      </c>
      <c r="G84382" t="s">
        <v>151</v>
      </c>
      <c r="H84382" t="s">
        <v>68017</v>
      </c>
      <c r="I84382" t="s">
        <v>68018</v>
      </c>
    </row>
    <row r="84383" spans="1:9" x14ac:dyDescent="0.25">
      <c r="A84383" t="s">
        <v>69005</v>
      </c>
      <c r="B84383" t="s">
        <v>68553</v>
      </c>
      <c r="C84383" t="s">
        <v>130117</v>
      </c>
      <c r="D84383" t="s">
        <v>68060</v>
      </c>
      <c r="E84383" t="s">
        <v>139</v>
      </c>
      <c r="F84383" t="s">
        <v>68137</v>
      </c>
      <c r="G84383" t="s">
        <v>139</v>
      </c>
      <c r="H84383" t="s">
        <v>68061</v>
      </c>
      <c r="I84383" t="s">
        <v>140</v>
      </c>
    </row>
    <row r="84384" spans="1:9" x14ac:dyDescent="0.25">
      <c r="A84384" t="s">
        <v>162185</v>
      </c>
      <c r="B84384" t="s">
        <v>162186</v>
      </c>
      <c r="C84384" t="s">
        <v>130227</v>
      </c>
      <c r="D84384" t="s">
        <v>68038</v>
      </c>
      <c r="E84384" t="s">
        <v>59</v>
      </c>
      <c r="F84384" t="s">
        <v>68114</v>
      </c>
      <c r="G84384" t="s">
        <v>9</v>
      </c>
      <c r="H84384" t="s">
        <v>47782</v>
      </c>
      <c r="I84384" t="s">
        <v>10</v>
      </c>
    </row>
    <row r="84385" spans="1:9" x14ac:dyDescent="0.25">
      <c r="A84385" t="s">
        <v>162187</v>
      </c>
      <c r="B84385" t="s">
        <v>104791</v>
      </c>
      <c r="C84385" t="s">
        <v>130226</v>
      </c>
      <c r="D84385" t="s">
        <v>68065</v>
      </c>
      <c r="E84385" t="s">
        <v>173</v>
      </c>
      <c r="F84385" t="s">
        <v>68129</v>
      </c>
      <c r="G84385" t="s">
        <v>86</v>
      </c>
      <c r="H84385" t="s">
        <v>68017</v>
      </c>
      <c r="I84385" t="s">
        <v>68018</v>
      </c>
    </row>
    <row r="84386" spans="1:9" x14ac:dyDescent="0.25">
      <c r="A84386" t="s">
        <v>10418</v>
      </c>
      <c r="B84386" t="s">
        <v>104791</v>
      </c>
      <c r="C84386" t="s">
        <v>130226</v>
      </c>
      <c r="D84386" t="s">
        <v>68065</v>
      </c>
      <c r="E84386" t="s">
        <v>173</v>
      </c>
      <c r="F84386" t="s">
        <v>68129</v>
      </c>
      <c r="G84386" t="s">
        <v>86</v>
      </c>
      <c r="H84386" t="s">
        <v>68017</v>
      </c>
      <c r="I84386" t="s">
        <v>68018</v>
      </c>
    </row>
    <row r="84387" spans="1:9" x14ac:dyDescent="0.25">
      <c r="A84387" t="s">
        <v>47573</v>
      </c>
      <c r="B84387" t="s">
        <v>127433</v>
      </c>
      <c r="C84387" t="s">
        <v>130249</v>
      </c>
      <c r="D84387" t="s">
        <v>68096</v>
      </c>
      <c r="E84387" t="s">
        <v>68097</v>
      </c>
      <c r="F84387" t="s">
        <v>68141</v>
      </c>
      <c r="G84387" t="s">
        <v>240</v>
      </c>
      <c r="H84387" t="s">
        <v>39366</v>
      </c>
      <c r="I84387" t="s">
        <v>64</v>
      </c>
    </row>
    <row r="84388" spans="1:9" x14ac:dyDescent="0.25">
      <c r="A84388" t="s">
        <v>47574</v>
      </c>
      <c r="B84388" t="s">
        <v>126899</v>
      </c>
      <c r="C84388" t="s">
        <v>130249</v>
      </c>
      <c r="D84388" t="s">
        <v>68070</v>
      </c>
      <c r="E84388" t="s">
        <v>213</v>
      </c>
      <c r="F84388" t="s">
        <v>68139</v>
      </c>
      <c r="G84388" t="s">
        <v>213</v>
      </c>
      <c r="H84388" t="s">
        <v>47782</v>
      </c>
      <c r="I84388" t="s">
        <v>10</v>
      </c>
    </row>
    <row r="84389" spans="1:9" x14ac:dyDescent="0.25">
      <c r="A84389" t="s">
        <v>34614</v>
      </c>
      <c r="B84389" t="s">
        <v>120040</v>
      </c>
      <c r="C84389" t="s">
        <v>130237</v>
      </c>
      <c r="D84389" t="s">
        <v>68083</v>
      </c>
      <c r="E84389" t="s">
        <v>390</v>
      </c>
      <c r="F84389" t="s">
        <v>68120</v>
      </c>
      <c r="G84389" t="s">
        <v>34</v>
      </c>
      <c r="H84389" t="s">
        <v>44477</v>
      </c>
      <c r="I84389" t="s">
        <v>6</v>
      </c>
    </row>
    <row r="84390" spans="1:9" x14ac:dyDescent="0.25">
      <c r="A84390" t="s">
        <v>47575</v>
      </c>
      <c r="B84390" t="s">
        <v>127201</v>
      </c>
      <c r="C84390" t="s">
        <v>130249</v>
      </c>
      <c r="D84390" t="s">
        <v>68049</v>
      </c>
      <c r="E84390" t="s">
        <v>102</v>
      </c>
      <c r="F84390" t="s">
        <v>68117</v>
      </c>
      <c r="G84390" t="s">
        <v>22</v>
      </c>
      <c r="H84390" t="s">
        <v>68025</v>
      </c>
      <c r="I84390" t="s">
        <v>23</v>
      </c>
    </row>
    <row r="84391" spans="1:9" x14ac:dyDescent="0.25">
      <c r="A84391" t="s">
        <v>10419</v>
      </c>
      <c r="B84391" t="s">
        <v>104792</v>
      </c>
      <c r="C84391" t="s">
        <v>130226</v>
      </c>
      <c r="D84391" t="s">
        <v>68016</v>
      </c>
      <c r="E84391" t="s">
        <v>12</v>
      </c>
      <c r="F84391" t="s">
        <v>68115</v>
      </c>
      <c r="G84391" t="s">
        <v>12</v>
      </c>
      <c r="H84391" t="s">
        <v>68017</v>
      </c>
      <c r="I84391" t="s">
        <v>68018</v>
      </c>
    </row>
    <row r="84392" spans="1:9" x14ac:dyDescent="0.25">
      <c r="A84392" t="s">
        <v>162188</v>
      </c>
      <c r="B84392" t="s">
        <v>162189</v>
      </c>
      <c r="C84392" t="s">
        <v>130235</v>
      </c>
      <c r="D84392" t="s">
        <v>68071</v>
      </c>
      <c r="E84392" t="s">
        <v>216</v>
      </c>
      <c r="F84392" t="s">
        <v>68130</v>
      </c>
      <c r="G84392" t="s">
        <v>68131</v>
      </c>
      <c r="H84392" t="s">
        <v>68036</v>
      </c>
      <c r="I84392" t="s">
        <v>39</v>
      </c>
    </row>
    <row r="84393" spans="1:9" x14ac:dyDescent="0.25">
      <c r="A84393" t="s">
        <v>162190</v>
      </c>
      <c r="B84393" t="s">
        <v>162191</v>
      </c>
      <c r="C84393" t="s">
        <v>130235</v>
      </c>
      <c r="D84393" t="s">
        <v>68026</v>
      </c>
      <c r="E84393" t="s">
        <v>25</v>
      </c>
      <c r="F84393" t="s">
        <v>68118</v>
      </c>
      <c r="G84393" t="s">
        <v>26</v>
      </c>
      <c r="H84393" t="s">
        <v>68027</v>
      </c>
      <c r="I84393" t="s">
        <v>68028</v>
      </c>
    </row>
    <row r="84394" spans="1:9" x14ac:dyDescent="0.25">
      <c r="A84394" t="s">
        <v>62759</v>
      </c>
      <c r="B84394" t="s">
        <v>82473</v>
      </c>
      <c r="C84394" t="s">
        <v>130117</v>
      </c>
      <c r="D84394" t="s">
        <v>68064</v>
      </c>
      <c r="E84394" t="s">
        <v>166798</v>
      </c>
      <c r="F84394" t="s">
        <v>68132</v>
      </c>
      <c r="G84394" t="s">
        <v>68052</v>
      </c>
      <c r="H84394" t="s">
        <v>68027</v>
      </c>
      <c r="I84394" t="s">
        <v>68028</v>
      </c>
    </row>
    <row r="84395" spans="1:9" x14ac:dyDescent="0.25">
      <c r="A84395" t="s">
        <v>162192</v>
      </c>
      <c r="B84395" t="s">
        <v>162193</v>
      </c>
      <c r="C84395" t="s">
        <v>130227</v>
      </c>
      <c r="D84395" t="s">
        <v>68019</v>
      </c>
      <c r="E84395" t="s">
        <v>14</v>
      </c>
      <c r="F84395" t="s">
        <v>68115</v>
      </c>
      <c r="G84395" t="s">
        <v>12</v>
      </c>
      <c r="H84395" t="s">
        <v>68017</v>
      </c>
      <c r="I84395" t="s">
        <v>68018</v>
      </c>
    </row>
    <row r="84396" spans="1:9" x14ac:dyDescent="0.25">
      <c r="A84396" t="s">
        <v>62760</v>
      </c>
      <c r="B84396" t="s">
        <v>82472</v>
      </c>
      <c r="C84396" t="s">
        <v>130117</v>
      </c>
      <c r="D84396" t="s">
        <v>68044</v>
      </c>
      <c r="E84396" t="s">
        <v>70</v>
      </c>
      <c r="F84396" t="s">
        <v>68127</v>
      </c>
      <c r="G84396" t="s">
        <v>70</v>
      </c>
      <c r="H84396" t="s">
        <v>68025</v>
      </c>
      <c r="I84396" t="s">
        <v>23</v>
      </c>
    </row>
    <row r="84397" spans="1:9" x14ac:dyDescent="0.25">
      <c r="A84397" t="s">
        <v>62761</v>
      </c>
      <c r="B84397" t="s">
        <v>82472</v>
      </c>
      <c r="C84397" t="s">
        <v>130117</v>
      </c>
      <c r="D84397" t="s">
        <v>68044</v>
      </c>
      <c r="E84397" t="s">
        <v>70</v>
      </c>
      <c r="F84397" t="s">
        <v>68127</v>
      </c>
      <c r="G84397" t="s">
        <v>70</v>
      </c>
      <c r="H84397" t="s">
        <v>68025</v>
      </c>
      <c r="I84397" t="s">
        <v>23</v>
      </c>
    </row>
    <row r="84398" spans="1:9" x14ac:dyDescent="0.25">
      <c r="A84398" t="s">
        <v>40257</v>
      </c>
      <c r="B84398" t="s">
        <v>95753</v>
      </c>
      <c r="C84398" t="s">
        <v>130216</v>
      </c>
      <c r="D84398" t="s">
        <v>68053</v>
      </c>
      <c r="E84398" t="s">
        <v>121</v>
      </c>
      <c r="F84398" t="s">
        <v>68133</v>
      </c>
      <c r="G84398" t="s">
        <v>122</v>
      </c>
      <c r="H84398" t="s">
        <v>48964</v>
      </c>
      <c r="I84398" t="s">
        <v>123</v>
      </c>
    </row>
    <row r="84399" spans="1:9" x14ac:dyDescent="0.25">
      <c r="A84399" t="s">
        <v>165991</v>
      </c>
      <c r="B84399" t="s">
        <v>165992</v>
      </c>
      <c r="C84399" t="s">
        <v>130227</v>
      </c>
      <c r="D84399" t="s">
        <v>68038</v>
      </c>
      <c r="E84399" t="s">
        <v>59</v>
      </c>
      <c r="F84399" t="s">
        <v>68114</v>
      </c>
      <c r="G84399" t="s">
        <v>9</v>
      </c>
      <c r="H84399" t="s">
        <v>47782</v>
      </c>
      <c r="I84399" t="s">
        <v>10</v>
      </c>
    </row>
    <row r="84400" spans="1:9" x14ac:dyDescent="0.25">
      <c r="A84400" t="s">
        <v>28361</v>
      </c>
      <c r="B84400" t="s">
        <v>116908</v>
      </c>
      <c r="C84400" t="s">
        <v>130235</v>
      </c>
      <c r="D84400" t="s">
        <v>68101</v>
      </c>
      <c r="E84400" t="s">
        <v>1105</v>
      </c>
      <c r="F84400" t="s">
        <v>68124</v>
      </c>
      <c r="G84400" t="s">
        <v>57</v>
      </c>
      <c r="H84400" t="s">
        <v>68021</v>
      </c>
      <c r="I84400" t="s">
        <v>68022</v>
      </c>
    </row>
    <row r="84401" spans="1:9" x14ac:dyDescent="0.25">
      <c r="A84401" t="s">
        <v>162194</v>
      </c>
      <c r="B84401" t="s">
        <v>162195</v>
      </c>
      <c r="C84401" t="s">
        <v>130212</v>
      </c>
      <c r="D84401" t="s">
        <v>68035</v>
      </c>
      <c r="E84401" t="s">
        <v>38</v>
      </c>
      <c r="F84401" t="s">
        <v>68122</v>
      </c>
      <c r="G84401" t="s">
        <v>68123</v>
      </c>
      <c r="H84401" t="s">
        <v>68036</v>
      </c>
      <c r="I84401" t="s">
        <v>39</v>
      </c>
    </row>
    <row r="84402" spans="1:9" x14ac:dyDescent="0.25">
      <c r="A84402" t="s">
        <v>47576</v>
      </c>
      <c r="B84402" t="s">
        <v>127560</v>
      </c>
      <c r="C84402" t="s">
        <v>130249</v>
      </c>
      <c r="D84402" t="s">
        <v>68088</v>
      </c>
      <c r="E84402" t="s">
        <v>450</v>
      </c>
      <c r="F84402" t="s">
        <v>68147</v>
      </c>
      <c r="G84402" t="s">
        <v>451</v>
      </c>
      <c r="H84402" t="s">
        <v>68061</v>
      </c>
      <c r="I84402" t="s">
        <v>140</v>
      </c>
    </row>
    <row r="84403" spans="1:9" x14ac:dyDescent="0.25">
      <c r="A84403" t="s">
        <v>62762</v>
      </c>
      <c r="B84403" t="s">
        <v>82474</v>
      </c>
      <c r="C84403" t="s">
        <v>130117</v>
      </c>
      <c r="D84403" t="s">
        <v>68023</v>
      </c>
      <c r="E84403" t="s">
        <v>67611</v>
      </c>
      <c r="F84403" t="s">
        <v>68116</v>
      </c>
      <c r="G84403" t="s">
        <v>17</v>
      </c>
      <c r="H84403" t="s">
        <v>68021</v>
      </c>
      <c r="I84403" t="s">
        <v>68022</v>
      </c>
    </row>
    <row r="84404" spans="1:9" x14ac:dyDescent="0.25">
      <c r="A84404" t="s">
        <v>50589</v>
      </c>
      <c r="B84404" t="s">
        <v>70696</v>
      </c>
      <c r="C84404" t="s">
        <v>130117</v>
      </c>
      <c r="D84404" t="s">
        <v>68073</v>
      </c>
      <c r="E84404" t="s">
        <v>223</v>
      </c>
      <c r="F84404" t="s">
        <v>68122</v>
      </c>
      <c r="G84404" t="s">
        <v>68123</v>
      </c>
      <c r="H84404" t="s">
        <v>68036</v>
      </c>
      <c r="I84404" t="s">
        <v>39</v>
      </c>
    </row>
    <row r="84405" spans="1:9" x14ac:dyDescent="0.25">
      <c r="A84405" t="s">
        <v>165768</v>
      </c>
      <c r="B84405" t="s">
        <v>70696</v>
      </c>
      <c r="C84405" t="s">
        <v>130117</v>
      </c>
      <c r="D84405" t="s">
        <v>68073</v>
      </c>
      <c r="E84405" t="s">
        <v>223</v>
      </c>
      <c r="F84405" t="s">
        <v>68122</v>
      </c>
      <c r="G84405" t="s">
        <v>68123</v>
      </c>
      <c r="H84405" t="s">
        <v>68036</v>
      </c>
      <c r="I84405" t="s">
        <v>39</v>
      </c>
    </row>
    <row r="84406" spans="1:9" x14ac:dyDescent="0.25">
      <c r="A84406" t="s">
        <v>40323</v>
      </c>
      <c r="B84406" t="s">
        <v>96040</v>
      </c>
      <c r="C84406" t="s">
        <v>130216</v>
      </c>
      <c r="D84406" t="s">
        <v>68053</v>
      </c>
      <c r="E84406" t="s">
        <v>121</v>
      </c>
      <c r="F84406" t="s">
        <v>68133</v>
      </c>
      <c r="G84406" t="s">
        <v>122</v>
      </c>
      <c r="H84406" t="s">
        <v>48964</v>
      </c>
      <c r="I84406" t="s">
        <v>123</v>
      </c>
    </row>
    <row r="84407" spans="1:9" x14ac:dyDescent="0.25">
      <c r="A84407" t="s">
        <v>40324</v>
      </c>
      <c r="B84407" t="s">
        <v>95638</v>
      </c>
      <c r="C84407" t="s">
        <v>130216</v>
      </c>
      <c r="D84407" t="s">
        <v>68034</v>
      </c>
      <c r="E84407" t="s">
        <v>36</v>
      </c>
      <c r="F84407" t="s">
        <v>68121</v>
      </c>
      <c r="G84407" t="s">
        <v>29</v>
      </c>
      <c r="H84407" t="s">
        <v>68030</v>
      </c>
      <c r="I84407" t="s">
        <v>29</v>
      </c>
    </row>
    <row r="84408" spans="1:9" x14ac:dyDescent="0.25">
      <c r="A84408" t="s">
        <v>40325</v>
      </c>
      <c r="B84408" t="s">
        <v>95459</v>
      </c>
      <c r="C84408" t="s">
        <v>130216</v>
      </c>
      <c r="D84408" t="s">
        <v>68020</v>
      </c>
      <c r="E84408" t="s">
        <v>16</v>
      </c>
      <c r="F84408" t="s">
        <v>68116</v>
      </c>
      <c r="G84408" t="s">
        <v>17</v>
      </c>
      <c r="H84408" t="s">
        <v>68021</v>
      </c>
      <c r="I84408" t="s">
        <v>68022</v>
      </c>
    </row>
    <row r="84409" spans="1:9" x14ac:dyDescent="0.25">
      <c r="A84409" t="s">
        <v>40326</v>
      </c>
      <c r="B84409" t="s">
        <v>95639</v>
      </c>
      <c r="C84409" t="s">
        <v>130216</v>
      </c>
      <c r="D84409" t="s">
        <v>68046</v>
      </c>
      <c r="E84409" t="s">
        <v>85</v>
      </c>
      <c r="F84409" t="s">
        <v>68129</v>
      </c>
      <c r="G84409" t="s">
        <v>86</v>
      </c>
      <c r="H84409" t="s">
        <v>68017</v>
      </c>
      <c r="I84409" t="s">
        <v>68018</v>
      </c>
    </row>
    <row r="84410" spans="1:9" x14ac:dyDescent="0.25">
      <c r="A84410" t="s">
        <v>40327</v>
      </c>
      <c r="B84410" t="s">
        <v>95761</v>
      </c>
      <c r="C84410" t="s">
        <v>130216</v>
      </c>
      <c r="D84410" t="s">
        <v>68056</v>
      </c>
      <c r="E84410" t="s">
        <v>68057</v>
      </c>
      <c r="F84410" t="s">
        <v>68135</v>
      </c>
      <c r="G84410" t="s">
        <v>137</v>
      </c>
      <c r="H84410" t="s">
        <v>47782</v>
      </c>
      <c r="I84410" t="s">
        <v>10</v>
      </c>
    </row>
    <row r="84411" spans="1:9" x14ac:dyDescent="0.25">
      <c r="A84411" t="s">
        <v>2998</v>
      </c>
      <c r="B84411" t="s">
        <v>107723</v>
      </c>
      <c r="C84411" t="s">
        <v>130227</v>
      </c>
      <c r="D84411" t="s">
        <v>68038</v>
      </c>
      <c r="E84411" t="s">
        <v>59</v>
      </c>
      <c r="F84411" t="s">
        <v>68114</v>
      </c>
      <c r="G84411" t="s">
        <v>9</v>
      </c>
      <c r="H84411" t="s">
        <v>47782</v>
      </c>
      <c r="I84411" t="s">
        <v>10</v>
      </c>
    </row>
    <row r="84412" spans="1:9" x14ac:dyDescent="0.25">
      <c r="A84412" t="s">
        <v>47577</v>
      </c>
      <c r="B84412" t="s">
        <v>127010</v>
      </c>
      <c r="C84412" t="s">
        <v>130249</v>
      </c>
      <c r="D84412" t="s">
        <v>68079</v>
      </c>
      <c r="E84412" t="s">
        <v>336</v>
      </c>
      <c r="F84412" t="s">
        <v>68143</v>
      </c>
      <c r="G84412" t="s">
        <v>337</v>
      </c>
      <c r="H84412" t="s">
        <v>48964</v>
      </c>
      <c r="I84412" t="s">
        <v>123</v>
      </c>
    </row>
    <row r="84413" spans="1:9" x14ac:dyDescent="0.25">
      <c r="A84413" t="s">
        <v>64903</v>
      </c>
      <c r="B84413" t="s">
        <v>86033</v>
      </c>
      <c r="C84413" t="s">
        <v>130153</v>
      </c>
      <c r="D84413" t="s">
        <v>68073</v>
      </c>
      <c r="E84413" t="s">
        <v>223</v>
      </c>
      <c r="F84413" t="s">
        <v>68122</v>
      </c>
      <c r="G84413" t="s">
        <v>68123</v>
      </c>
      <c r="H84413" t="s">
        <v>68036</v>
      </c>
      <c r="I84413" t="s">
        <v>39</v>
      </c>
    </row>
    <row r="84414" spans="1:9" x14ac:dyDescent="0.25">
      <c r="A84414" t="s">
        <v>172260</v>
      </c>
      <c r="B84414" t="s">
        <v>172261</v>
      </c>
      <c r="C84414" t="s">
        <v>130117</v>
      </c>
      <c r="D84414" t="s">
        <v>68050</v>
      </c>
      <c r="E84414" t="s">
        <v>109</v>
      </c>
      <c r="F84414" t="s">
        <v>68130</v>
      </c>
      <c r="G84414" t="s">
        <v>68131</v>
      </c>
      <c r="H84414" t="s">
        <v>68036</v>
      </c>
      <c r="I84414" t="s">
        <v>39</v>
      </c>
    </row>
    <row r="84415" spans="1:9" x14ac:dyDescent="0.25">
      <c r="A84415" t="s">
        <v>18340</v>
      </c>
      <c r="B84415" t="s">
        <v>98377</v>
      </c>
      <c r="C84415" t="s">
        <v>130225</v>
      </c>
      <c r="D84415" t="s">
        <v>68029</v>
      </c>
      <c r="E84415" t="s">
        <v>28</v>
      </c>
      <c r="F84415" t="s">
        <v>68119</v>
      </c>
      <c r="G84415" t="s">
        <v>28</v>
      </c>
      <c r="H84415" t="s">
        <v>68030</v>
      </c>
      <c r="I84415" t="s">
        <v>29</v>
      </c>
    </row>
    <row r="84416" spans="1:9" x14ac:dyDescent="0.25">
      <c r="A84416" t="s">
        <v>162196</v>
      </c>
      <c r="B84416" t="s">
        <v>162197</v>
      </c>
      <c r="C84416" t="s">
        <v>130234</v>
      </c>
      <c r="D84416" t="s">
        <v>68076</v>
      </c>
      <c r="E84416" t="s">
        <v>269</v>
      </c>
      <c r="F84416" t="s">
        <v>68142</v>
      </c>
      <c r="G84416" t="s">
        <v>269</v>
      </c>
      <c r="H84416" t="s">
        <v>68021</v>
      </c>
      <c r="I84416" t="s">
        <v>68022</v>
      </c>
    </row>
    <row r="84417" spans="1:9" x14ac:dyDescent="0.25">
      <c r="A84417" t="s">
        <v>130985</v>
      </c>
      <c r="B84417" t="s">
        <v>128578</v>
      </c>
      <c r="C84417" t="s">
        <v>130250</v>
      </c>
      <c r="D84417" t="s">
        <v>68029</v>
      </c>
      <c r="E84417" t="s">
        <v>28</v>
      </c>
      <c r="F84417" t="s">
        <v>68119</v>
      </c>
      <c r="G84417" t="s">
        <v>28</v>
      </c>
      <c r="H84417" t="s">
        <v>68030</v>
      </c>
      <c r="I84417" t="s">
        <v>29</v>
      </c>
    </row>
    <row r="84418" spans="1:9" x14ac:dyDescent="0.25">
      <c r="A84418" t="s">
        <v>48894</v>
      </c>
      <c r="B84418" t="s">
        <v>128578</v>
      </c>
      <c r="C84418" t="s">
        <v>130250</v>
      </c>
      <c r="D84418" t="s">
        <v>68029</v>
      </c>
      <c r="E84418" t="s">
        <v>28</v>
      </c>
      <c r="F84418" t="s">
        <v>68119</v>
      </c>
      <c r="G84418" t="s">
        <v>28</v>
      </c>
      <c r="H84418" t="s">
        <v>68030</v>
      </c>
      <c r="I84418" t="s">
        <v>29</v>
      </c>
    </row>
    <row r="84419" spans="1:9" x14ac:dyDescent="0.25">
      <c r="A84419" t="s">
        <v>48351</v>
      </c>
      <c r="B84419" t="s">
        <v>128578</v>
      </c>
      <c r="C84419" t="s">
        <v>130250</v>
      </c>
      <c r="D84419" t="s">
        <v>68029</v>
      </c>
      <c r="E84419" t="s">
        <v>28</v>
      </c>
      <c r="F84419" t="s">
        <v>68119</v>
      </c>
      <c r="G84419" t="s">
        <v>28</v>
      </c>
      <c r="H84419" t="s">
        <v>68030</v>
      </c>
      <c r="I84419" t="s">
        <v>29</v>
      </c>
    </row>
    <row r="84420" spans="1:9" x14ac:dyDescent="0.25">
      <c r="A84420" t="s">
        <v>29692</v>
      </c>
      <c r="B84420" t="s">
        <v>84905</v>
      </c>
      <c r="C84420" t="s">
        <v>130130</v>
      </c>
      <c r="D84420" t="s">
        <v>68034</v>
      </c>
      <c r="E84420" t="s">
        <v>36</v>
      </c>
      <c r="F84420" t="s">
        <v>68121</v>
      </c>
      <c r="G84420" t="s">
        <v>29</v>
      </c>
      <c r="H84420" t="s">
        <v>68030</v>
      </c>
      <c r="I84420" t="s">
        <v>29</v>
      </c>
    </row>
    <row r="84421" spans="1:9" x14ac:dyDescent="0.25">
      <c r="A84421" t="s">
        <v>34615</v>
      </c>
      <c r="B84421" t="s">
        <v>121790</v>
      </c>
      <c r="C84421" t="s">
        <v>130237</v>
      </c>
      <c r="D84421" t="s">
        <v>68058</v>
      </c>
      <c r="E84421" t="s">
        <v>135</v>
      </c>
      <c r="F84421" t="s">
        <v>68136</v>
      </c>
      <c r="G84421" t="s">
        <v>68059</v>
      </c>
      <c r="H84421" t="s">
        <v>68021</v>
      </c>
      <c r="I84421" t="s">
        <v>68022</v>
      </c>
    </row>
    <row r="84422" spans="1:9" x14ac:dyDescent="0.25">
      <c r="A84422" t="s">
        <v>162198</v>
      </c>
      <c r="B84422" t="s">
        <v>162199</v>
      </c>
      <c r="C84422" t="s">
        <v>130235</v>
      </c>
      <c r="D84422" t="s">
        <v>68073</v>
      </c>
      <c r="E84422" t="s">
        <v>223</v>
      </c>
      <c r="F84422" t="s">
        <v>68122</v>
      </c>
      <c r="G84422" t="s">
        <v>68123</v>
      </c>
      <c r="H84422" t="s">
        <v>68036</v>
      </c>
      <c r="I84422" t="s">
        <v>39</v>
      </c>
    </row>
    <row r="84423" spans="1:9" x14ac:dyDescent="0.25">
      <c r="A84423" t="s">
        <v>162200</v>
      </c>
      <c r="B84423" t="s">
        <v>162201</v>
      </c>
      <c r="C84423" t="s">
        <v>130247</v>
      </c>
      <c r="D84423" t="s">
        <v>68088</v>
      </c>
      <c r="E84423" t="s">
        <v>450</v>
      </c>
      <c r="F84423" t="s">
        <v>68147</v>
      </c>
      <c r="G84423" t="s">
        <v>451</v>
      </c>
      <c r="H84423" t="s">
        <v>68061</v>
      </c>
      <c r="I84423" t="s">
        <v>140</v>
      </c>
    </row>
    <row r="84424" spans="1:9" x14ac:dyDescent="0.25">
      <c r="A84424" t="s">
        <v>162202</v>
      </c>
      <c r="B84424" t="s">
        <v>162203</v>
      </c>
      <c r="C84424" t="s">
        <v>130117</v>
      </c>
      <c r="D84424" t="s">
        <v>68035</v>
      </c>
      <c r="E84424" t="s">
        <v>38</v>
      </c>
      <c r="F84424" t="s">
        <v>68122</v>
      </c>
      <c r="G84424" t="s">
        <v>68123</v>
      </c>
      <c r="H84424" t="s">
        <v>68036</v>
      </c>
      <c r="I84424" t="s">
        <v>39</v>
      </c>
    </row>
    <row r="84425" spans="1:9" x14ac:dyDescent="0.25">
      <c r="A84425" t="s">
        <v>3555</v>
      </c>
      <c r="B84425" t="s">
        <v>87815</v>
      </c>
      <c r="C84425" t="s">
        <v>130181</v>
      </c>
      <c r="D84425" t="s">
        <v>68054</v>
      </c>
      <c r="E84425" t="s">
        <v>68055</v>
      </c>
      <c r="F84425" t="s">
        <v>68134</v>
      </c>
      <c r="G84425" t="s">
        <v>125</v>
      </c>
      <c r="H84425" t="s">
        <v>44477</v>
      </c>
      <c r="I84425" t="s">
        <v>6</v>
      </c>
    </row>
    <row r="84426" spans="1:9" x14ac:dyDescent="0.25">
      <c r="A84426" t="s">
        <v>62765</v>
      </c>
      <c r="B84426" t="s">
        <v>78539</v>
      </c>
      <c r="C84426" t="s">
        <v>130117</v>
      </c>
      <c r="D84426" t="s">
        <v>68024</v>
      </c>
      <c r="E84426" t="s">
        <v>21</v>
      </c>
      <c r="F84426" t="s">
        <v>68117</v>
      </c>
      <c r="G84426" t="s">
        <v>22</v>
      </c>
      <c r="H84426" t="s">
        <v>68025</v>
      </c>
      <c r="I84426" t="s">
        <v>23</v>
      </c>
    </row>
    <row r="84427" spans="1:9" x14ac:dyDescent="0.25">
      <c r="A84427" t="s">
        <v>58548</v>
      </c>
      <c r="B84427" t="s">
        <v>78539</v>
      </c>
      <c r="C84427" t="s">
        <v>130117</v>
      </c>
      <c r="D84427" t="s">
        <v>68024</v>
      </c>
      <c r="E84427" t="s">
        <v>21</v>
      </c>
      <c r="F84427" t="s">
        <v>68117</v>
      </c>
      <c r="G84427" t="s">
        <v>22</v>
      </c>
      <c r="H84427" t="s">
        <v>68025</v>
      </c>
      <c r="I84427" t="s">
        <v>23</v>
      </c>
    </row>
    <row r="84428" spans="1:9" x14ac:dyDescent="0.25">
      <c r="A84428" t="s">
        <v>63010</v>
      </c>
      <c r="B84428" t="s">
        <v>82550</v>
      </c>
      <c r="C84428" t="s">
        <v>130117</v>
      </c>
      <c r="D84428" t="s">
        <v>68051</v>
      </c>
      <c r="E84428" t="s">
        <v>117</v>
      </c>
      <c r="F84428" t="s">
        <v>68132</v>
      </c>
      <c r="G84428" t="s">
        <v>68052</v>
      </c>
      <c r="H84428" t="s">
        <v>68027</v>
      </c>
      <c r="I84428" t="s">
        <v>68028</v>
      </c>
    </row>
    <row r="84429" spans="1:9" x14ac:dyDescent="0.25">
      <c r="A84429" t="s">
        <v>63011</v>
      </c>
      <c r="B84429" t="s">
        <v>82501</v>
      </c>
      <c r="C84429" t="s">
        <v>130117</v>
      </c>
      <c r="D84429" t="s">
        <v>68035</v>
      </c>
      <c r="E84429" t="s">
        <v>38</v>
      </c>
      <c r="F84429" t="s">
        <v>68122</v>
      </c>
      <c r="G84429" t="s">
        <v>68123</v>
      </c>
      <c r="H84429" t="s">
        <v>68036</v>
      </c>
      <c r="I84429" t="s">
        <v>39</v>
      </c>
    </row>
    <row r="84430" spans="1:9" x14ac:dyDescent="0.25">
      <c r="A84430" t="s">
        <v>63015</v>
      </c>
      <c r="B84430" t="s">
        <v>82526</v>
      </c>
      <c r="C84430" t="s">
        <v>130117</v>
      </c>
      <c r="D84430" t="s">
        <v>68062</v>
      </c>
      <c r="E84430" t="s">
        <v>151</v>
      </c>
      <c r="F84430" t="s">
        <v>68138</v>
      </c>
      <c r="G84430" t="s">
        <v>151</v>
      </c>
      <c r="H84430" t="s">
        <v>68017</v>
      </c>
      <c r="I84430" t="s">
        <v>68018</v>
      </c>
    </row>
    <row r="84431" spans="1:9" x14ac:dyDescent="0.25">
      <c r="A84431" t="s">
        <v>65104</v>
      </c>
      <c r="B84431" t="s">
        <v>82670</v>
      </c>
      <c r="C84431" t="s">
        <v>130117</v>
      </c>
      <c r="D84431" t="s">
        <v>68065</v>
      </c>
      <c r="E84431" t="s">
        <v>173</v>
      </c>
      <c r="F84431" t="s">
        <v>68129</v>
      </c>
      <c r="G84431" t="s">
        <v>86</v>
      </c>
      <c r="H84431" t="s">
        <v>68017</v>
      </c>
      <c r="I84431" t="s">
        <v>68018</v>
      </c>
    </row>
    <row r="84432" spans="1:9" x14ac:dyDescent="0.25">
      <c r="A84432" t="s">
        <v>65312</v>
      </c>
      <c r="B84432" t="s">
        <v>82536</v>
      </c>
      <c r="C84432" t="s">
        <v>130117</v>
      </c>
      <c r="D84432" t="s">
        <v>68042</v>
      </c>
      <c r="E84432" t="s">
        <v>68043</v>
      </c>
      <c r="F84432" t="s">
        <v>68126</v>
      </c>
      <c r="G84432" t="s">
        <v>66</v>
      </c>
      <c r="H84432" t="s">
        <v>68030</v>
      </c>
      <c r="I84432" t="s">
        <v>29</v>
      </c>
    </row>
    <row r="84433" spans="1:9" x14ac:dyDescent="0.25">
      <c r="A84433" t="s">
        <v>62771</v>
      </c>
      <c r="B84433" t="s">
        <v>82500</v>
      </c>
      <c r="C84433" t="s">
        <v>130117</v>
      </c>
      <c r="D84433" t="s">
        <v>68050</v>
      </c>
      <c r="E84433" t="s">
        <v>109</v>
      </c>
      <c r="F84433" t="s">
        <v>68130</v>
      </c>
      <c r="G84433" t="s">
        <v>68131</v>
      </c>
      <c r="H84433" t="s">
        <v>68036</v>
      </c>
      <c r="I84433" t="s">
        <v>39</v>
      </c>
    </row>
    <row r="84434" spans="1:9" x14ac:dyDescent="0.25">
      <c r="A84434" t="s">
        <v>130466</v>
      </c>
      <c r="B84434" t="s">
        <v>82497</v>
      </c>
      <c r="C84434" t="s">
        <v>130117</v>
      </c>
      <c r="D84434" t="s">
        <v>68016</v>
      </c>
      <c r="E84434" t="s">
        <v>12</v>
      </c>
      <c r="F84434" t="s">
        <v>68115</v>
      </c>
      <c r="G84434" t="s">
        <v>12</v>
      </c>
      <c r="H84434" t="s">
        <v>68017</v>
      </c>
      <c r="I84434" t="s">
        <v>68018</v>
      </c>
    </row>
    <row r="84435" spans="1:9" x14ac:dyDescent="0.25">
      <c r="A84435" t="s">
        <v>62774</v>
      </c>
      <c r="B84435" t="s">
        <v>82533</v>
      </c>
      <c r="C84435" t="s">
        <v>130117</v>
      </c>
      <c r="D84435" t="s">
        <v>68084</v>
      </c>
      <c r="E84435" t="s">
        <v>400</v>
      </c>
      <c r="F84435" t="s">
        <v>68145</v>
      </c>
      <c r="G84435" t="s">
        <v>401</v>
      </c>
      <c r="H84435" t="s">
        <v>68061</v>
      </c>
      <c r="I84435" t="s">
        <v>140</v>
      </c>
    </row>
    <row r="84436" spans="1:9" x14ac:dyDescent="0.25">
      <c r="A84436" t="s">
        <v>63036</v>
      </c>
      <c r="B84436" t="s">
        <v>82557</v>
      </c>
      <c r="C84436" t="s">
        <v>130117</v>
      </c>
      <c r="D84436" t="s">
        <v>68016</v>
      </c>
      <c r="E84436" t="s">
        <v>12</v>
      </c>
      <c r="F84436" t="s">
        <v>68115</v>
      </c>
      <c r="G84436" t="s">
        <v>12</v>
      </c>
      <c r="H84436" t="s">
        <v>68017</v>
      </c>
      <c r="I84436" t="s">
        <v>68018</v>
      </c>
    </row>
    <row r="84437" spans="1:9" x14ac:dyDescent="0.25">
      <c r="A84437" t="s">
        <v>17462</v>
      </c>
      <c r="B84437" t="s">
        <v>17463</v>
      </c>
      <c r="C84437" t="s">
        <v>130191</v>
      </c>
      <c r="D84437" t="s">
        <v>68026</v>
      </c>
      <c r="E84437" t="s">
        <v>25</v>
      </c>
      <c r="F84437" t="s">
        <v>68118</v>
      </c>
      <c r="G84437" t="s">
        <v>26</v>
      </c>
      <c r="H84437" t="s">
        <v>68027</v>
      </c>
      <c r="I84437" t="s">
        <v>68028</v>
      </c>
    </row>
    <row r="84438" spans="1:9" x14ac:dyDescent="0.25">
      <c r="A84438" t="s">
        <v>64847</v>
      </c>
      <c r="B84438" t="s">
        <v>87527</v>
      </c>
      <c r="C84438" t="s">
        <v>130178</v>
      </c>
      <c r="D84438" t="s">
        <v>68071</v>
      </c>
      <c r="E84438" t="s">
        <v>216</v>
      </c>
      <c r="F84438" t="s">
        <v>68130</v>
      </c>
      <c r="G84438" t="s">
        <v>68131</v>
      </c>
      <c r="H84438" t="s">
        <v>68036</v>
      </c>
      <c r="I84438" t="s">
        <v>39</v>
      </c>
    </row>
    <row r="84439" spans="1:9" x14ac:dyDescent="0.25">
      <c r="A84439" t="s">
        <v>64848</v>
      </c>
      <c r="B84439" t="s">
        <v>87526</v>
      </c>
      <c r="C84439" t="s">
        <v>130178</v>
      </c>
      <c r="D84439" t="s">
        <v>68050</v>
      </c>
      <c r="E84439" t="s">
        <v>109</v>
      </c>
      <c r="F84439" t="s">
        <v>68130</v>
      </c>
      <c r="G84439" t="s">
        <v>68131</v>
      </c>
      <c r="H84439" t="s">
        <v>68036</v>
      </c>
      <c r="I84439" t="s">
        <v>39</v>
      </c>
    </row>
    <row r="84440" spans="1:9" x14ac:dyDescent="0.25">
      <c r="A84440" t="s">
        <v>162204</v>
      </c>
      <c r="B84440" t="s">
        <v>162205</v>
      </c>
      <c r="C84440" t="s">
        <v>130247</v>
      </c>
      <c r="D84440" t="s">
        <v>68038</v>
      </c>
      <c r="E84440" t="s">
        <v>59</v>
      </c>
      <c r="F84440" t="s">
        <v>68114</v>
      </c>
      <c r="G84440" t="s">
        <v>9</v>
      </c>
      <c r="H84440" t="s">
        <v>47782</v>
      </c>
      <c r="I84440" t="s">
        <v>10</v>
      </c>
    </row>
    <row r="84441" spans="1:9" x14ac:dyDescent="0.25">
      <c r="A84441" t="s">
        <v>130747</v>
      </c>
      <c r="B84441" t="s">
        <v>104797</v>
      </c>
      <c r="C84441" t="s">
        <v>130226</v>
      </c>
      <c r="D84441" t="s">
        <v>68016</v>
      </c>
      <c r="E84441" t="s">
        <v>12</v>
      </c>
      <c r="F84441" t="s">
        <v>68115</v>
      </c>
      <c r="G84441" t="s">
        <v>12</v>
      </c>
      <c r="H84441" t="s">
        <v>68017</v>
      </c>
      <c r="I84441" t="s">
        <v>68018</v>
      </c>
    </row>
    <row r="84442" spans="1:9" x14ac:dyDescent="0.25">
      <c r="A84442" t="s">
        <v>20377</v>
      </c>
      <c r="B84442" t="s">
        <v>100018</v>
      </c>
      <c r="C84442" t="s">
        <v>130225</v>
      </c>
      <c r="D84442" t="s">
        <v>68016</v>
      </c>
      <c r="E84442" t="s">
        <v>12</v>
      </c>
      <c r="F84442" t="s">
        <v>68115</v>
      </c>
      <c r="G84442" t="s">
        <v>12</v>
      </c>
      <c r="H84442" t="s">
        <v>68017</v>
      </c>
      <c r="I84442" t="s">
        <v>68018</v>
      </c>
    </row>
    <row r="84443" spans="1:9" x14ac:dyDescent="0.25">
      <c r="A84443" t="s">
        <v>56712</v>
      </c>
      <c r="B84443" t="s">
        <v>76659</v>
      </c>
      <c r="C84443" t="s">
        <v>130117</v>
      </c>
      <c r="D84443" t="s">
        <v>68091</v>
      </c>
      <c r="E84443" t="s">
        <v>485</v>
      </c>
      <c r="F84443" t="s">
        <v>68149</v>
      </c>
      <c r="G84443" t="s">
        <v>485</v>
      </c>
      <c r="H84443" t="s">
        <v>47782</v>
      </c>
      <c r="I84443" t="s">
        <v>10</v>
      </c>
    </row>
    <row r="84444" spans="1:9" x14ac:dyDescent="0.25">
      <c r="A84444" t="s">
        <v>165769</v>
      </c>
      <c r="B84444" t="s">
        <v>76659</v>
      </c>
      <c r="C84444" t="s">
        <v>130117</v>
      </c>
      <c r="D84444" t="s">
        <v>68091</v>
      </c>
      <c r="E84444" t="s">
        <v>485</v>
      </c>
      <c r="F84444" t="s">
        <v>68149</v>
      </c>
      <c r="G84444" t="s">
        <v>485</v>
      </c>
      <c r="H84444" t="s">
        <v>47782</v>
      </c>
      <c r="I84444" t="s">
        <v>10</v>
      </c>
    </row>
    <row r="84445" spans="1:9" x14ac:dyDescent="0.25">
      <c r="A84445" t="s">
        <v>162206</v>
      </c>
      <c r="B84445" t="s">
        <v>162207</v>
      </c>
      <c r="C84445" t="s">
        <v>130250</v>
      </c>
      <c r="D84445" t="s">
        <v>68034</v>
      </c>
      <c r="E84445" t="s">
        <v>36</v>
      </c>
      <c r="F84445" t="s">
        <v>68121</v>
      </c>
      <c r="G84445" t="s">
        <v>29</v>
      </c>
      <c r="H84445" t="s">
        <v>68030</v>
      </c>
      <c r="I84445" t="s">
        <v>29</v>
      </c>
    </row>
    <row r="84446" spans="1:9" x14ac:dyDescent="0.25">
      <c r="A84446" t="s">
        <v>43917</v>
      </c>
      <c r="B84446" t="s">
        <v>125769</v>
      </c>
      <c r="C84446" t="s">
        <v>130247</v>
      </c>
      <c r="D84446" t="s">
        <v>68088</v>
      </c>
      <c r="E84446" t="s">
        <v>450</v>
      </c>
      <c r="F84446" t="s">
        <v>68147</v>
      </c>
      <c r="G84446" t="s">
        <v>451</v>
      </c>
      <c r="H84446" t="s">
        <v>68061</v>
      </c>
      <c r="I84446" t="s">
        <v>140</v>
      </c>
    </row>
    <row r="84447" spans="1:9" x14ac:dyDescent="0.25">
      <c r="A84447" t="s">
        <v>36411</v>
      </c>
      <c r="B84447" t="s">
        <v>122256</v>
      </c>
      <c r="C84447" t="s">
        <v>130241</v>
      </c>
      <c r="D84447" t="s">
        <v>68062</v>
      </c>
      <c r="E84447" t="s">
        <v>151</v>
      </c>
      <c r="F84447" t="s">
        <v>68138</v>
      </c>
      <c r="G84447" t="s">
        <v>151</v>
      </c>
      <c r="H84447" t="s">
        <v>68017</v>
      </c>
      <c r="I84447" t="s">
        <v>68018</v>
      </c>
    </row>
    <row r="84448" spans="1:9" x14ac:dyDescent="0.25">
      <c r="A84448" t="s">
        <v>162208</v>
      </c>
      <c r="B84448" t="s">
        <v>162209</v>
      </c>
      <c r="C84448" t="s">
        <v>130250</v>
      </c>
      <c r="D84448" t="s">
        <v>68024</v>
      </c>
      <c r="E84448" t="s">
        <v>21</v>
      </c>
      <c r="F84448" t="s">
        <v>68117</v>
      </c>
      <c r="G84448" t="s">
        <v>22</v>
      </c>
      <c r="H84448" t="s">
        <v>68025</v>
      </c>
      <c r="I84448" t="s">
        <v>23</v>
      </c>
    </row>
    <row r="84449" spans="1:9" x14ac:dyDescent="0.25">
      <c r="A84449" t="s">
        <v>162210</v>
      </c>
      <c r="B84449" t="s">
        <v>162211</v>
      </c>
      <c r="C84449" t="s">
        <v>130141</v>
      </c>
      <c r="D84449" t="s">
        <v>68067</v>
      </c>
      <c r="E84449" t="s">
        <v>180</v>
      </c>
      <c r="F84449" t="s">
        <v>68116</v>
      </c>
      <c r="G84449" t="s">
        <v>17</v>
      </c>
      <c r="H84449" t="s">
        <v>68021</v>
      </c>
      <c r="I84449" t="s">
        <v>68022</v>
      </c>
    </row>
    <row r="84450" spans="1:9" x14ac:dyDescent="0.25">
      <c r="A84450" t="s">
        <v>31375</v>
      </c>
      <c r="B84450" t="s">
        <v>121256</v>
      </c>
      <c r="C84450" t="s">
        <v>130237</v>
      </c>
      <c r="D84450" t="s">
        <v>68016</v>
      </c>
      <c r="E84450" t="s">
        <v>12</v>
      </c>
      <c r="F84450" t="s">
        <v>68115</v>
      </c>
      <c r="G84450" t="s">
        <v>12</v>
      </c>
      <c r="H84450" t="s">
        <v>68017</v>
      </c>
      <c r="I84450" t="s">
        <v>68018</v>
      </c>
    </row>
    <row r="84451" spans="1:9" x14ac:dyDescent="0.25">
      <c r="A84451" t="s">
        <v>32995</v>
      </c>
      <c r="B84451" t="s">
        <v>120717</v>
      </c>
      <c r="C84451" t="s">
        <v>130237</v>
      </c>
      <c r="D84451" t="s">
        <v>68016</v>
      </c>
      <c r="E84451" t="s">
        <v>12</v>
      </c>
      <c r="F84451" t="s">
        <v>68115</v>
      </c>
      <c r="G84451" t="s">
        <v>12</v>
      </c>
      <c r="H84451" t="s">
        <v>68017</v>
      </c>
      <c r="I84451" t="s">
        <v>68018</v>
      </c>
    </row>
    <row r="84452" spans="1:9" x14ac:dyDescent="0.25">
      <c r="A84452" t="s">
        <v>162212</v>
      </c>
      <c r="B84452" t="s">
        <v>162213</v>
      </c>
      <c r="C84452" t="s">
        <v>130141</v>
      </c>
      <c r="D84452" t="s">
        <v>68029</v>
      </c>
      <c r="E84452" t="s">
        <v>28</v>
      </c>
      <c r="F84452" t="s">
        <v>68119</v>
      </c>
      <c r="G84452" t="s">
        <v>28</v>
      </c>
      <c r="H84452" t="s">
        <v>68030</v>
      </c>
      <c r="I84452" t="s">
        <v>29</v>
      </c>
    </row>
    <row r="84453" spans="1:9" x14ac:dyDescent="0.25">
      <c r="A84453" t="s">
        <v>162214</v>
      </c>
      <c r="B84453" t="s">
        <v>162215</v>
      </c>
      <c r="C84453" t="s">
        <v>130200</v>
      </c>
      <c r="D84453" t="s">
        <v>68046</v>
      </c>
      <c r="E84453" t="s">
        <v>85</v>
      </c>
      <c r="F84453" t="s">
        <v>68129</v>
      </c>
      <c r="G84453" t="s">
        <v>86</v>
      </c>
      <c r="H84453" t="s">
        <v>68017</v>
      </c>
      <c r="I84453" t="s">
        <v>68018</v>
      </c>
    </row>
    <row r="84454" spans="1:9" x14ac:dyDescent="0.25">
      <c r="A84454" t="s">
        <v>62778</v>
      </c>
      <c r="B84454" t="s">
        <v>82475</v>
      </c>
      <c r="C84454" t="s">
        <v>130117</v>
      </c>
      <c r="D84454" t="s">
        <v>68054</v>
      </c>
      <c r="E84454" t="s">
        <v>68055</v>
      </c>
      <c r="F84454" t="s">
        <v>68134</v>
      </c>
      <c r="G84454" t="s">
        <v>125</v>
      </c>
      <c r="H84454" t="s">
        <v>44477</v>
      </c>
      <c r="I84454" t="s">
        <v>6</v>
      </c>
    </row>
    <row r="84455" spans="1:9" x14ac:dyDescent="0.25">
      <c r="A84455" t="s">
        <v>39281</v>
      </c>
      <c r="B84455" t="s">
        <v>39282</v>
      </c>
      <c r="C84455" t="s">
        <v>130215</v>
      </c>
      <c r="D84455" t="s">
        <v>68053</v>
      </c>
      <c r="E84455" t="s">
        <v>121</v>
      </c>
      <c r="F84455" t="s">
        <v>68133</v>
      </c>
      <c r="G84455" t="s">
        <v>122</v>
      </c>
      <c r="H84455" t="s">
        <v>48964</v>
      </c>
      <c r="I84455" t="s">
        <v>123</v>
      </c>
    </row>
    <row r="84456" spans="1:9" x14ac:dyDescent="0.25">
      <c r="A84456" t="s">
        <v>62780</v>
      </c>
      <c r="B84456" t="s">
        <v>82477</v>
      </c>
      <c r="C84456" t="s">
        <v>130117</v>
      </c>
      <c r="D84456" t="s">
        <v>68050</v>
      </c>
      <c r="E84456" t="s">
        <v>109</v>
      </c>
      <c r="F84456" t="s">
        <v>68130</v>
      </c>
      <c r="G84456" t="s">
        <v>68131</v>
      </c>
      <c r="H84456" t="s">
        <v>68036</v>
      </c>
      <c r="I84456" t="s">
        <v>39</v>
      </c>
    </row>
    <row r="84457" spans="1:9" x14ac:dyDescent="0.25">
      <c r="A84457" t="s">
        <v>43918</v>
      </c>
      <c r="B84457" t="s">
        <v>125777</v>
      </c>
      <c r="C84457" t="s">
        <v>130247</v>
      </c>
      <c r="D84457" t="s">
        <v>68015</v>
      </c>
      <c r="E84457" t="s">
        <v>8</v>
      </c>
      <c r="F84457" t="s">
        <v>68114</v>
      </c>
      <c r="G84457" t="s">
        <v>9</v>
      </c>
      <c r="H84457" t="s">
        <v>47782</v>
      </c>
      <c r="I84457" t="s">
        <v>10</v>
      </c>
    </row>
    <row r="84458" spans="1:9" x14ac:dyDescent="0.25">
      <c r="A84458" t="s">
        <v>62781</v>
      </c>
      <c r="B84458" t="s">
        <v>82551</v>
      </c>
      <c r="C84458" t="s">
        <v>130117</v>
      </c>
      <c r="D84458" t="s">
        <v>68044</v>
      </c>
      <c r="E84458" t="s">
        <v>70</v>
      </c>
      <c r="F84458" t="s">
        <v>68127</v>
      </c>
      <c r="G84458" t="s">
        <v>70</v>
      </c>
      <c r="H84458" t="s">
        <v>68025</v>
      </c>
      <c r="I84458" t="s">
        <v>23</v>
      </c>
    </row>
    <row r="84459" spans="1:9" x14ac:dyDescent="0.25">
      <c r="A84459" t="s">
        <v>28365</v>
      </c>
      <c r="B84459" t="s">
        <v>114577</v>
      </c>
      <c r="C84459" t="s">
        <v>130235</v>
      </c>
      <c r="D84459" t="s">
        <v>68034</v>
      </c>
      <c r="E84459" t="s">
        <v>36</v>
      </c>
      <c r="F84459" t="s">
        <v>68121</v>
      </c>
      <c r="G84459" t="s">
        <v>29</v>
      </c>
      <c r="H84459" t="s">
        <v>68030</v>
      </c>
      <c r="I84459" t="s">
        <v>29</v>
      </c>
    </row>
    <row r="84460" spans="1:9" x14ac:dyDescent="0.25">
      <c r="A84460" t="s">
        <v>162216</v>
      </c>
      <c r="B84460" t="s">
        <v>162217</v>
      </c>
      <c r="C84460" t="s">
        <v>130234</v>
      </c>
      <c r="D84460" t="s">
        <v>68050</v>
      </c>
      <c r="E84460" t="s">
        <v>109</v>
      </c>
      <c r="F84460" t="s">
        <v>68130</v>
      </c>
      <c r="G84460" t="s">
        <v>68131</v>
      </c>
      <c r="H84460" t="s">
        <v>68036</v>
      </c>
      <c r="I84460" t="s">
        <v>39</v>
      </c>
    </row>
    <row r="84461" spans="1:9" x14ac:dyDescent="0.25">
      <c r="A84461" t="s">
        <v>10421</v>
      </c>
      <c r="B84461" t="s">
        <v>105537</v>
      </c>
      <c r="C84461" t="s">
        <v>130226</v>
      </c>
      <c r="D84461" t="s">
        <v>68091</v>
      </c>
      <c r="E84461" t="s">
        <v>485</v>
      </c>
      <c r="F84461" t="s">
        <v>68149</v>
      </c>
      <c r="G84461" t="s">
        <v>485</v>
      </c>
      <c r="H84461" t="s">
        <v>47782</v>
      </c>
      <c r="I84461" t="s">
        <v>10</v>
      </c>
    </row>
    <row r="84462" spans="1:9" x14ac:dyDescent="0.25">
      <c r="A84462" t="s">
        <v>29693</v>
      </c>
      <c r="B84462" t="s">
        <v>84520</v>
      </c>
      <c r="C84462" t="s">
        <v>130130</v>
      </c>
      <c r="D84462" t="s">
        <v>68035</v>
      </c>
      <c r="E84462" t="s">
        <v>38</v>
      </c>
      <c r="F84462" t="s">
        <v>68122</v>
      </c>
      <c r="G84462" t="s">
        <v>68123</v>
      </c>
      <c r="H84462" t="s">
        <v>68036</v>
      </c>
      <c r="I84462" t="s">
        <v>39</v>
      </c>
    </row>
    <row r="84463" spans="1:9" x14ac:dyDescent="0.25">
      <c r="A84463" t="s">
        <v>162218</v>
      </c>
      <c r="B84463" t="s">
        <v>162219</v>
      </c>
      <c r="C84463" t="s">
        <v>130142</v>
      </c>
      <c r="D84463" t="s">
        <v>68047</v>
      </c>
      <c r="E84463" t="s">
        <v>92</v>
      </c>
      <c r="F84463" t="s">
        <v>68113</v>
      </c>
      <c r="G84463" t="s">
        <v>5</v>
      </c>
      <c r="H84463" t="s">
        <v>44477</v>
      </c>
      <c r="I84463" t="s">
        <v>6</v>
      </c>
    </row>
    <row r="84464" spans="1:9" x14ac:dyDescent="0.25">
      <c r="A84464" t="s">
        <v>162220</v>
      </c>
      <c r="B84464" t="s">
        <v>162221</v>
      </c>
      <c r="C84464" t="s">
        <v>130243</v>
      </c>
      <c r="D84464" t="s">
        <v>68062</v>
      </c>
      <c r="E84464" t="s">
        <v>151</v>
      </c>
      <c r="F84464" t="s">
        <v>68138</v>
      </c>
      <c r="G84464" t="s">
        <v>151</v>
      </c>
      <c r="H84464" t="s">
        <v>68017</v>
      </c>
      <c r="I84464" t="s">
        <v>68018</v>
      </c>
    </row>
    <row r="84465" spans="1:9" x14ac:dyDescent="0.25">
      <c r="A84465" t="s">
        <v>42856</v>
      </c>
      <c r="B84465" t="s">
        <v>125087</v>
      </c>
      <c r="C84465" t="s">
        <v>130247</v>
      </c>
      <c r="D84465" t="s">
        <v>68038</v>
      </c>
      <c r="E84465" t="s">
        <v>59</v>
      </c>
      <c r="F84465" t="s">
        <v>68114</v>
      </c>
      <c r="G84465" t="s">
        <v>9</v>
      </c>
      <c r="H84465" t="s">
        <v>47782</v>
      </c>
      <c r="I84465" t="s">
        <v>10</v>
      </c>
    </row>
    <row r="84466" spans="1:9" x14ac:dyDescent="0.25">
      <c r="A84466" t="s">
        <v>37416</v>
      </c>
      <c r="B84466" t="s">
        <v>93944</v>
      </c>
      <c r="C84466" t="s">
        <v>130212</v>
      </c>
      <c r="D84466" t="s">
        <v>68075</v>
      </c>
      <c r="E84466" t="s">
        <v>239</v>
      </c>
      <c r="F84466" t="s">
        <v>68141</v>
      </c>
      <c r="G84466" t="s">
        <v>240</v>
      </c>
      <c r="H84466" t="s">
        <v>39366</v>
      </c>
      <c r="I84466" t="s">
        <v>64</v>
      </c>
    </row>
    <row r="84467" spans="1:9" x14ac:dyDescent="0.25">
      <c r="A84467" t="s">
        <v>34616</v>
      </c>
      <c r="B84467" t="s">
        <v>118156</v>
      </c>
      <c r="C84467" t="s">
        <v>130237</v>
      </c>
      <c r="D84467" t="s">
        <v>68044</v>
      </c>
      <c r="E84467" t="s">
        <v>70</v>
      </c>
      <c r="F84467" t="s">
        <v>68127</v>
      </c>
      <c r="G84467" t="s">
        <v>70</v>
      </c>
      <c r="H84467" t="s">
        <v>68025</v>
      </c>
      <c r="I84467" t="s">
        <v>23</v>
      </c>
    </row>
    <row r="84468" spans="1:9" x14ac:dyDescent="0.25">
      <c r="A84468" t="s">
        <v>34617</v>
      </c>
      <c r="B84468" t="s">
        <v>118156</v>
      </c>
      <c r="C84468" t="s">
        <v>130237</v>
      </c>
      <c r="D84468" t="s">
        <v>68044</v>
      </c>
      <c r="E84468" t="s">
        <v>70</v>
      </c>
      <c r="F84468" t="s">
        <v>68127</v>
      </c>
      <c r="G84468" t="s">
        <v>70</v>
      </c>
      <c r="H84468" t="s">
        <v>68025</v>
      </c>
      <c r="I84468" t="s">
        <v>23</v>
      </c>
    </row>
    <row r="84469" spans="1:9" x14ac:dyDescent="0.25">
      <c r="A84469" t="s">
        <v>34618</v>
      </c>
      <c r="B84469" t="s">
        <v>118157</v>
      </c>
      <c r="C84469" t="s">
        <v>130237</v>
      </c>
      <c r="D84469" t="s">
        <v>68044</v>
      </c>
      <c r="E84469" t="s">
        <v>70</v>
      </c>
      <c r="F84469" t="s">
        <v>68127</v>
      </c>
      <c r="G84469" t="s">
        <v>70</v>
      </c>
      <c r="H84469" t="s">
        <v>68025</v>
      </c>
      <c r="I84469" t="s">
        <v>23</v>
      </c>
    </row>
    <row r="84470" spans="1:9" x14ac:dyDescent="0.25">
      <c r="A84470" t="s">
        <v>2253</v>
      </c>
      <c r="B84470" t="s">
        <v>107114</v>
      </c>
      <c r="C84470" t="s">
        <v>130227</v>
      </c>
      <c r="D84470" t="s">
        <v>68016</v>
      </c>
      <c r="E84470" t="s">
        <v>12</v>
      </c>
      <c r="F84470" t="s">
        <v>68115</v>
      </c>
      <c r="G84470" t="s">
        <v>12</v>
      </c>
      <c r="H84470" t="s">
        <v>68017</v>
      </c>
      <c r="I84470" t="s">
        <v>68018</v>
      </c>
    </row>
    <row r="84471" spans="1:9" x14ac:dyDescent="0.25">
      <c r="A84471" t="s">
        <v>39283</v>
      </c>
      <c r="B84471" t="s">
        <v>95327</v>
      </c>
      <c r="C84471" t="s">
        <v>130215</v>
      </c>
      <c r="D84471" t="s">
        <v>68024</v>
      </c>
      <c r="E84471" t="s">
        <v>21</v>
      </c>
      <c r="F84471" t="s">
        <v>68117</v>
      </c>
      <c r="G84471" t="s">
        <v>22</v>
      </c>
      <c r="H84471" t="s">
        <v>68025</v>
      </c>
      <c r="I84471" t="s">
        <v>23</v>
      </c>
    </row>
    <row r="84472" spans="1:9" x14ac:dyDescent="0.25">
      <c r="A84472" t="s">
        <v>131186</v>
      </c>
      <c r="B84472" t="s">
        <v>129963</v>
      </c>
      <c r="C84472" t="s">
        <v>130117</v>
      </c>
      <c r="D84472" t="s">
        <v>68091</v>
      </c>
      <c r="E84472" t="s">
        <v>485</v>
      </c>
      <c r="F84472" t="s">
        <v>68149</v>
      </c>
      <c r="G84472" t="s">
        <v>485</v>
      </c>
      <c r="H84472" t="s">
        <v>47782</v>
      </c>
      <c r="I84472" t="s">
        <v>10</v>
      </c>
    </row>
    <row r="84473" spans="1:9" x14ac:dyDescent="0.25">
      <c r="A84473" t="s">
        <v>47578</v>
      </c>
      <c r="B84473" t="s">
        <v>127627</v>
      </c>
      <c r="C84473" t="s">
        <v>130249</v>
      </c>
      <c r="D84473" t="s">
        <v>68044</v>
      </c>
      <c r="E84473" t="s">
        <v>70</v>
      </c>
      <c r="F84473" t="s">
        <v>68127</v>
      </c>
      <c r="G84473" t="s">
        <v>70</v>
      </c>
      <c r="H84473" t="s">
        <v>68025</v>
      </c>
      <c r="I84473" t="s">
        <v>23</v>
      </c>
    </row>
    <row r="84474" spans="1:9" x14ac:dyDescent="0.25">
      <c r="A84474" t="s">
        <v>3006</v>
      </c>
      <c r="B84474" t="s">
        <v>107743</v>
      </c>
      <c r="C84474" t="s">
        <v>130227</v>
      </c>
      <c r="D84474" t="s">
        <v>68014</v>
      </c>
      <c r="E84474" t="s">
        <v>4</v>
      </c>
      <c r="F84474" t="s">
        <v>68113</v>
      </c>
      <c r="G84474" t="s">
        <v>5</v>
      </c>
      <c r="H84474" t="s">
        <v>44477</v>
      </c>
      <c r="I84474" t="s">
        <v>6</v>
      </c>
    </row>
    <row r="84475" spans="1:9" x14ac:dyDescent="0.25">
      <c r="A84475" t="s">
        <v>20379</v>
      </c>
      <c r="B84475" t="s">
        <v>99504</v>
      </c>
      <c r="C84475" t="s">
        <v>130225</v>
      </c>
      <c r="D84475" t="s">
        <v>68014</v>
      </c>
      <c r="E84475" t="s">
        <v>4</v>
      </c>
      <c r="F84475" t="s">
        <v>68113</v>
      </c>
      <c r="G84475" t="s">
        <v>5</v>
      </c>
      <c r="H84475" t="s">
        <v>44477</v>
      </c>
      <c r="I84475" t="s">
        <v>6</v>
      </c>
    </row>
    <row r="84476" spans="1:9" x14ac:dyDescent="0.25">
      <c r="A84476" t="s">
        <v>36412</v>
      </c>
      <c r="B84476" t="s">
        <v>36413</v>
      </c>
      <c r="C84476" t="s">
        <v>130241</v>
      </c>
      <c r="D84476" t="s">
        <v>68034</v>
      </c>
      <c r="E84476" t="s">
        <v>36</v>
      </c>
      <c r="F84476" t="s">
        <v>68121</v>
      </c>
      <c r="G84476" t="s">
        <v>29</v>
      </c>
      <c r="H84476" t="s">
        <v>68030</v>
      </c>
      <c r="I84476" t="s">
        <v>29</v>
      </c>
    </row>
    <row r="84477" spans="1:9" x14ac:dyDescent="0.25">
      <c r="A84477" t="s">
        <v>162222</v>
      </c>
      <c r="B84477" t="s">
        <v>162223</v>
      </c>
      <c r="C84477" t="s">
        <v>130234</v>
      </c>
      <c r="D84477" t="s">
        <v>68038</v>
      </c>
      <c r="E84477" t="s">
        <v>59</v>
      </c>
      <c r="F84477" t="s">
        <v>68114</v>
      </c>
      <c r="G84477" t="s">
        <v>9</v>
      </c>
      <c r="H84477" t="s">
        <v>47782</v>
      </c>
      <c r="I84477" t="s">
        <v>10</v>
      </c>
    </row>
    <row r="84478" spans="1:9" x14ac:dyDescent="0.25">
      <c r="A84478" t="s">
        <v>162224</v>
      </c>
      <c r="B84478" t="s">
        <v>162225</v>
      </c>
      <c r="C84478" t="s">
        <v>130249</v>
      </c>
      <c r="D84478" t="s">
        <v>68060</v>
      </c>
      <c r="E84478" t="s">
        <v>139</v>
      </c>
      <c r="F84478" t="s">
        <v>68137</v>
      </c>
      <c r="G84478" t="s">
        <v>139</v>
      </c>
      <c r="H84478" t="s">
        <v>68061</v>
      </c>
      <c r="I84478" t="s">
        <v>140</v>
      </c>
    </row>
    <row r="84479" spans="1:9" x14ac:dyDescent="0.25">
      <c r="A84479" t="s">
        <v>162226</v>
      </c>
      <c r="B84479" t="s">
        <v>162227</v>
      </c>
      <c r="C84479" t="s">
        <v>130237</v>
      </c>
      <c r="D84479" t="s">
        <v>68038</v>
      </c>
      <c r="E84479" t="s">
        <v>59</v>
      </c>
      <c r="F84479" t="s">
        <v>68114</v>
      </c>
      <c r="G84479" t="s">
        <v>9</v>
      </c>
      <c r="H84479" t="s">
        <v>47782</v>
      </c>
      <c r="I84479" t="s">
        <v>10</v>
      </c>
    </row>
    <row r="84480" spans="1:9" x14ac:dyDescent="0.25">
      <c r="A84480" t="s">
        <v>62782</v>
      </c>
      <c r="B84480" t="s">
        <v>82478</v>
      </c>
      <c r="C84480" t="s">
        <v>130117</v>
      </c>
      <c r="D84480" t="s">
        <v>68038</v>
      </c>
      <c r="E84480" t="s">
        <v>59</v>
      </c>
      <c r="F84480" t="s">
        <v>68114</v>
      </c>
      <c r="G84480" t="s">
        <v>9</v>
      </c>
      <c r="H84480" t="s">
        <v>47782</v>
      </c>
      <c r="I84480" t="s">
        <v>10</v>
      </c>
    </row>
    <row r="84481" spans="1:9" x14ac:dyDescent="0.25">
      <c r="A84481" t="s">
        <v>162228</v>
      </c>
      <c r="B84481" t="s">
        <v>76196</v>
      </c>
      <c r="C84481" t="s">
        <v>130117</v>
      </c>
      <c r="D84481" t="s">
        <v>68038</v>
      </c>
      <c r="E84481" t="s">
        <v>59</v>
      </c>
      <c r="F84481" t="s">
        <v>68114</v>
      </c>
      <c r="G84481" t="s">
        <v>9</v>
      </c>
      <c r="H84481" t="s">
        <v>47782</v>
      </c>
      <c r="I84481" t="s">
        <v>10</v>
      </c>
    </row>
    <row r="84482" spans="1:9" x14ac:dyDescent="0.25">
      <c r="A84482" t="s">
        <v>56149</v>
      </c>
      <c r="B84482" t="s">
        <v>76196</v>
      </c>
      <c r="C84482" t="s">
        <v>130117</v>
      </c>
      <c r="D84482" t="s">
        <v>68038</v>
      </c>
      <c r="E84482" t="s">
        <v>59</v>
      </c>
      <c r="F84482" t="s">
        <v>68114</v>
      </c>
      <c r="G84482" t="s">
        <v>9</v>
      </c>
      <c r="H84482" t="s">
        <v>47782</v>
      </c>
      <c r="I84482" t="s">
        <v>10</v>
      </c>
    </row>
    <row r="84483" spans="1:9" x14ac:dyDescent="0.25">
      <c r="A84483" t="s">
        <v>162229</v>
      </c>
      <c r="B84483" t="s">
        <v>162230</v>
      </c>
      <c r="C84483" t="s">
        <v>130247</v>
      </c>
      <c r="D84483" t="s">
        <v>68085</v>
      </c>
      <c r="E84483" t="s">
        <v>420</v>
      </c>
      <c r="F84483" t="s">
        <v>68134</v>
      </c>
      <c r="G84483" t="s">
        <v>125</v>
      </c>
      <c r="H84483" t="s">
        <v>44477</v>
      </c>
      <c r="I84483" t="s">
        <v>6</v>
      </c>
    </row>
    <row r="84484" spans="1:9" x14ac:dyDescent="0.25">
      <c r="A84484" t="s">
        <v>162231</v>
      </c>
      <c r="B84484" t="s">
        <v>162232</v>
      </c>
      <c r="C84484" t="s">
        <v>130226</v>
      </c>
      <c r="D84484" t="s">
        <v>68016</v>
      </c>
      <c r="E84484" t="s">
        <v>12</v>
      </c>
      <c r="F84484" t="s">
        <v>68115</v>
      </c>
      <c r="G84484" t="s">
        <v>12</v>
      </c>
      <c r="H84484" t="s">
        <v>68017</v>
      </c>
      <c r="I84484" t="s">
        <v>68018</v>
      </c>
    </row>
    <row r="84485" spans="1:9" x14ac:dyDescent="0.25">
      <c r="A84485" t="s">
        <v>62783</v>
      </c>
      <c r="B84485" t="s">
        <v>82558</v>
      </c>
      <c r="C84485" t="s">
        <v>130117</v>
      </c>
      <c r="D84485" t="s">
        <v>68038</v>
      </c>
      <c r="E84485" t="s">
        <v>59</v>
      </c>
      <c r="F84485" t="s">
        <v>68114</v>
      </c>
      <c r="G84485" t="s">
        <v>9</v>
      </c>
      <c r="H84485" t="s">
        <v>47782</v>
      </c>
      <c r="I84485" t="s">
        <v>10</v>
      </c>
    </row>
    <row r="84486" spans="1:9" x14ac:dyDescent="0.25">
      <c r="A84486" t="s">
        <v>165898</v>
      </c>
      <c r="B84486" t="s">
        <v>165899</v>
      </c>
      <c r="C84486" t="s">
        <v>130117</v>
      </c>
      <c r="D84486" t="s">
        <v>68015</v>
      </c>
      <c r="E84486" t="s">
        <v>8</v>
      </c>
      <c r="F84486" t="s">
        <v>68114</v>
      </c>
      <c r="G84486" t="s">
        <v>9</v>
      </c>
      <c r="H84486" t="s">
        <v>47782</v>
      </c>
      <c r="I84486" t="s">
        <v>10</v>
      </c>
    </row>
    <row r="84487" spans="1:9" x14ac:dyDescent="0.25">
      <c r="A84487" t="s">
        <v>62784</v>
      </c>
      <c r="B84487" t="s">
        <v>82559</v>
      </c>
      <c r="C84487" t="s">
        <v>130117</v>
      </c>
      <c r="D84487" t="s">
        <v>68015</v>
      </c>
      <c r="E84487" t="s">
        <v>8</v>
      </c>
      <c r="F84487" t="s">
        <v>68114</v>
      </c>
      <c r="G84487" t="s">
        <v>9</v>
      </c>
      <c r="H84487" t="s">
        <v>47782</v>
      </c>
      <c r="I84487" t="s">
        <v>10</v>
      </c>
    </row>
    <row r="84488" spans="1:9" x14ac:dyDescent="0.25">
      <c r="A84488" t="s">
        <v>34619</v>
      </c>
      <c r="B84488" t="s">
        <v>121831</v>
      </c>
      <c r="C84488" t="s">
        <v>130237</v>
      </c>
      <c r="D84488" t="s">
        <v>68038</v>
      </c>
      <c r="E84488" t="s">
        <v>59</v>
      </c>
      <c r="F84488" t="s">
        <v>68114</v>
      </c>
      <c r="G84488" t="s">
        <v>9</v>
      </c>
      <c r="H84488" t="s">
        <v>47782</v>
      </c>
      <c r="I84488" t="s">
        <v>10</v>
      </c>
    </row>
    <row r="84489" spans="1:9" x14ac:dyDescent="0.25">
      <c r="A84489" t="s">
        <v>62785</v>
      </c>
      <c r="B84489" t="s">
        <v>82564</v>
      </c>
      <c r="C84489" t="s">
        <v>130117</v>
      </c>
      <c r="D84489" t="s">
        <v>68091</v>
      </c>
      <c r="E84489" t="s">
        <v>485</v>
      </c>
      <c r="F84489" t="s">
        <v>68149</v>
      </c>
      <c r="G84489" t="s">
        <v>485</v>
      </c>
      <c r="H84489" t="s">
        <v>47782</v>
      </c>
      <c r="I84489" t="s">
        <v>10</v>
      </c>
    </row>
    <row r="84490" spans="1:9" x14ac:dyDescent="0.25">
      <c r="A84490" t="s">
        <v>43920</v>
      </c>
      <c r="B84490" t="s">
        <v>125815</v>
      </c>
      <c r="C84490" t="s">
        <v>130247</v>
      </c>
      <c r="D84490" t="s">
        <v>68015</v>
      </c>
      <c r="E84490" t="s">
        <v>8</v>
      </c>
      <c r="F84490" t="s">
        <v>68114</v>
      </c>
      <c r="G84490" t="s">
        <v>9</v>
      </c>
      <c r="H84490" t="s">
        <v>47782</v>
      </c>
      <c r="I84490" t="s">
        <v>10</v>
      </c>
    </row>
    <row r="84491" spans="1:9" x14ac:dyDescent="0.25">
      <c r="A84491" t="s">
        <v>162233</v>
      </c>
      <c r="B84491" t="s">
        <v>162234</v>
      </c>
      <c r="C84491" t="s">
        <v>130247</v>
      </c>
      <c r="D84491" t="s">
        <v>68015</v>
      </c>
      <c r="E84491" t="s">
        <v>8</v>
      </c>
      <c r="F84491" t="s">
        <v>68114</v>
      </c>
      <c r="G84491" t="s">
        <v>9</v>
      </c>
      <c r="H84491" t="s">
        <v>47782</v>
      </c>
      <c r="I84491" t="s">
        <v>10</v>
      </c>
    </row>
    <row r="84492" spans="1:9" x14ac:dyDescent="0.25">
      <c r="A84492" t="s">
        <v>48895</v>
      </c>
      <c r="B84492" t="s">
        <v>128876</v>
      </c>
      <c r="C84492" t="s">
        <v>130250</v>
      </c>
      <c r="D84492" t="s">
        <v>68044</v>
      </c>
      <c r="E84492" t="s">
        <v>70</v>
      </c>
      <c r="F84492" t="s">
        <v>68127</v>
      </c>
      <c r="G84492" t="s">
        <v>70</v>
      </c>
      <c r="H84492" t="s">
        <v>68025</v>
      </c>
      <c r="I84492" t="s">
        <v>23</v>
      </c>
    </row>
    <row r="84493" spans="1:9" x14ac:dyDescent="0.25">
      <c r="A84493" t="s">
        <v>17464</v>
      </c>
      <c r="B84493" t="s">
        <v>89766</v>
      </c>
      <c r="C84493" t="s">
        <v>130191</v>
      </c>
      <c r="D84493" t="s">
        <v>68038</v>
      </c>
      <c r="E84493" t="s">
        <v>59</v>
      </c>
      <c r="F84493" t="s">
        <v>68114</v>
      </c>
      <c r="G84493" t="s">
        <v>9</v>
      </c>
      <c r="H84493" t="s">
        <v>47782</v>
      </c>
      <c r="I84493" t="s">
        <v>10</v>
      </c>
    </row>
    <row r="84494" spans="1:9" x14ac:dyDescent="0.25">
      <c r="A84494" t="s">
        <v>17465</v>
      </c>
      <c r="B84494" t="s">
        <v>89766</v>
      </c>
      <c r="C84494" t="s">
        <v>130191</v>
      </c>
      <c r="D84494" t="s">
        <v>68038</v>
      </c>
      <c r="E84494" t="s">
        <v>59</v>
      </c>
      <c r="F84494" t="s">
        <v>68114</v>
      </c>
      <c r="G84494" t="s">
        <v>9</v>
      </c>
      <c r="H84494" t="s">
        <v>47782</v>
      </c>
      <c r="I84494" t="s">
        <v>10</v>
      </c>
    </row>
    <row r="84495" spans="1:9" x14ac:dyDescent="0.25">
      <c r="A84495" t="s">
        <v>34620</v>
      </c>
      <c r="B84495" t="s">
        <v>117721</v>
      </c>
      <c r="C84495" t="s">
        <v>130237</v>
      </c>
      <c r="D84495" t="s">
        <v>68038</v>
      </c>
      <c r="E84495" t="s">
        <v>59</v>
      </c>
      <c r="F84495" t="s">
        <v>68114</v>
      </c>
      <c r="G84495" t="s">
        <v>9</v>
      </c>
      <c r="H84495" t="s">
        <v>47782</v>
      </c>
      <c r="I84495" t="s">
        <v>10</v>
      </c>
    </row>
    <row r="84496" spans="1:9" x14ac:dyDescent="0.25">
      <c r="A84496" t="s">
        <v>43921</v>
      </c>
      <c r="B84496" t="s">
        <v>125982</v>
      </c>
      <c r="C84496" t="s">
        <v>130247</v>
      </c>
      <c r="D84496" t="s">
        <v>68070</v>
      </c>
      <c r="E84496" t="s">
        <v>213</v>
      </c>
      <c r="F84496" t="s">
        <v>68139</v>
      </c>
      <c r="G84496" t="s">
        <v>213</v>
      </c>
      <c r="H84496" t="s">
        <v>47782</v>
      </c>
      <c r="I84496" t="s">
        <v>10</v>
      </c>
    </row>
    <row r="84497" spans="1:9" x14ac:dyDescent="0.25">
      <c r="A84497" t="s">
        <v>51961</v>
      </c>
      <c r="B84497" t="s">
        <v>72122</v>
      </c>
      <c r="C84497" t="s">
        <v>130117</v>
      </c>
      <c r="D84497" t="s">
        <v>68054</v>
      </c>
      <c r="E84497" t="s">
        <v>68055</v>
      </c>
      <c r="F84497" t="s">
        <v>68134</v>
      </c>
      <c r="G84497" t="s">
        <v>125</v>
      </c>
      <c r="H84497" t="s">
        <v>44477</v>
      </c>
      <c r="I84497" t="s">
        <v>6</v>
      </c>
    </row>
    <row r="84498" spans="1:9" x14ac:dyDescent="0.25">
      <c r="A84498" t="s">
        <v>51245</v>
      </c>
      <c r="B84498" t="s">
        <v>71361</v>
      </c>
      <c r="C84498" t="s">
        <v>130117</v>
      </c>
      <c r="D84498" t="s">
        <v>68083</v>
      </c>
      <c r="E84498" t="s">
        <v>390</v>
      </c>
      <c r="F84498" t="s">
        <v>68120</v>
      </c>
      <c r="G84498" t="s">
        <v>34</v>
      </c>
      <c r="H84498" t="s">
        <v>44477</v>
      </c>
      <c r="I84498" t="s">
        <v>6</v>
      </c>
    </row>
    <row r="84499" spans="1:9" x14ac:dyDescent="0.25">
      <c r="A84499" t="s">
        <v>62786</v>
      </c>
      <c r="B84499" t="s">
        <v>71361</v>
      </c>
      <c r="C84499" t="s">
        <v>130117</v>
      </c>
      <c r="D84499" t="s">
        <v>68083</v>
      </c>
      <c r="E84499" t="s">
        <v>390</v>
      </c>
      <c r="F84499" t="s">
        <v>68120</v>
      </c>
      <c r="G84499" t="s">
        <v>34</v>
      </c>
      <c r="H84499" t="s">
        <v>44477</v>
      </c>
      <c r="I84499" t="s">
        <v>6</v>
      </c>
    </row>
    <row r="84500" spans="1:9" x14ac:dyDescent="0.25">
      <c r="A84500" t="s">
        <v>45841</v>
      </c>
      <c r="B84500" t="s">
        <v>97809</v>
      </c>
      <c r="C84500" t="s">
        <v>130222</v>
      </c>
      <c r="D84500" t="s">
        <v>68015</v>
      </c>
      <c r="E84500" t="s">
        <v>8</v>
      </c>
      <c r="F84500" t="s">
        <v>68114</v>
      </c>
      <c r="G84500" t="s">
        <v>9</v>
      </c>
      <c r="H84500" t="s">
        <v>47782</v>
      </c>
      <c r="I84500" t="s">
        <v>10</v>
      </c>
    </row>
    <row r="84501" spans="1:9" x14ac:dyDescent="0.25">
      <c r="A84501" t="s">
        <v>373</v>
      </c>
      <c r="B84501" t="s">
        <v>87628</v>
      </c>
      <c r="C84501" t="s">
        <v>130180</v>
      </c>
      <c r="D84501" t="s">
        <v>68029</v>
      </c>
      <c r="E84501" t="s">
        <v>28</v>
      </c>
      <c r="F84501" t="s">
        <v>68119</v>
      </c>
      <c r="G84501" t="s">
        <v>28</v>
      </c>
      <c r="H84501" t="s">
        <v>68030</v>
      </c>
      <c r="I84501" t="s">
        <v>29</v>
      </c>
    </row>
    <row r="84502" spans="1:9" x14ac:dyDescent="0.25">
      <c r="A84502" t="s">
        <v>20397</v>
      </c>
      <c r="B84502" t="s">
        <v>20382</v>
      </c>
      <c r="C84502" t="s">
        <v>130225</v>
      </c>
      <c r="D84502" t="s">
        <v>68054</v>
      </c>
      <c r="E84502" t="s">
        <v>68055</v>
      </c>
      <c r="F84502" t="s">
        <v>68134</v>
      </c>
      <c r="G84502" t="s">
        <v>125</v>
      </c>
      <c r="H84502" t="s">
        <v>44477</v>
      </c>
      <c r="I84502" t="s">
        <v>6</v>
      </c>
    </row>
    <row r="84503" spans="1:9" x14ac:dyDescent="0.25">
      <c r="A84503" t="s">
        <v>20381</v>
      </c>
      <c r="B84503" t="s">
        <v>20382</v>
      </c>
      <c r="C84503" t="s">
        <v>130225</v>
      </c>
      <c r="D84503" t="s">
        <v>68054</v>
      </c>
      <c r="E84503" t="s">
        <v>68055</v>
      </c>
      <c r="F84503" t="s">
        <v>68134</v>
      </c>
      <c r="G84503" t="s">
        <v>125</v>
      </c>
      <c r="H84503" t="s">
        <v>44477</v>
      </c>
      <c r="I84503" t="s">
        <v>6</v>
      </c>
    </row>
    <row r="84504" spans="1:9" x14ac:dyDescent="0.25">
      <c r="A84504" t="s">
        <v>67538</v>
      </c>
      <c r="B84504" t="s">
        <v>20382</v>
      </c>
      <c r="C84504" t="s">
        <v>130225</v>
      </c>
      <c r="D84504" t="s">
        <v>68054</v>
      </c>
      <c r="E84504" t="s">
        <v>68055</v>
      </c>
      <c r="F84504" t="s">
        <v>68134</v>
      </c>
      <c r="G84504" t="s">
        <v>125</v>
      </c>
      <c r="H84504" t="s">
        <v>44477</v>
      </c>
      <c r="I84504" t="s">
        <v>6</v>
      </c>
    </row>
    <row r="84505" spans="1:9" x14ac:dyDescent="0.25">
      <c r="A84505" t="s">
        <v>162235</v>
      </c>
      <c r="B84505" t="s">
        <v>162236</v>
      </c>
      <c r="C84505" t="s">
        <v>130131</v>
      </c>
      <c r="D84505" t="s">
        <v>68079</v>
      </c>
      <c r="E84505" t="s">
        <v>336</v>
      </c>
      <c r="F84505" t="s">
        <v>68143</v>
      </c>
      <c r="G84505" t="s">
        <v>337</v>
      </c>
      <c r="H84505" t="s">
        <v>48964</v>
      </c>
      <c r="I84505" t="s">
        <v>123</v>
      </c>
    </row>
    <row r="84506" spans="1:9" x14ac:dyDescent="0.25">
      <c r="A84506" t="s">
        <v>47579</v>
      </c>
      <c r="B84506" t="s">
        <v>127675</v>
      </c>
      <c r="C84506" t="s">
        <v>130249</v>
      </c>
      <c r="D84506" t="s">
        <v>68015</v>
      </c>
      <c r="E84506" t="s">
        <v>8</v>
      </c>
      <c r="F84506" t="s">
        <v>68114</v>
      </c>
      <c r="G84506" t="s">
        <v>9</v>
      </c>
      <c r="H84506" t="s">
        <v>47782</v>
      </c>
      <c r="I84506" t="s">
        <v>10</v>
      </c>
    </row>
    <row r="84507" spans="1:9" x14ac:dyDescent="0.25">
      <c r="A84507" t="s">
        <v>45843</v>
      </c>
      <c r="B84507" t="s">
        <v>97644</v>
      </c>
      <c r="C84507" t="s">
        <v>130222</v>
      </c>
      <c r="D84507" t="s">
        <v>68050</v>
      </c>
      <c r="E84507" t="s">
        <v>109</v>
      </c>
      <c r="F84507" t="s">
        <v>68130</v>
      </c>
      <c r="G84507" t="s">
        <v>68131</v>
      </c>
      <c r="H84507" t="s">
        <v>68036</v>
      </c>
      <c r="I84507" t="s">
        <v>39</v>
      </c>
    </row>
    <row r="84508" spans="1:9" x14ac:dyDescent="0.25">
      <c r="A84508" t="s">
        <v>45842</v>
      </c>
      <c r="B84508" t="s">
        <v>97644</v>
      </c>
      <c r="C84508" t="s">
        <v>130222</v>
      </c>
      <c r="D84508" t="s">
        <v>68050</v>
      </c>
      <c r="E84508" t="s">
        <v>109</v>
      </c>
      <c r="F84508" t="s">
        <v>68130</v>
      </c>
      <c r="G84508" t="s">
        <v>68131</v>
      </c>
      <c r="H84508" t="s">
        <v>68036</v>
      </c>
      <c r="I84508" t="s">
        <v>39</v>
      </c>
    </row>
    <row r="84509" spans="1:9" x14ac:dyDescent="0.25">
      <c r="A84509" t="s">
        <v>36414</v>
      </c>
      <c r="B84509" t="s">
        <v>123021</v>
      </c>
      <c r="C84509" t="s">
        <v>130241</v>
      </c>
      <c r="D84509" t="s">
        <v>68038</v>
      </c>
      <c r="E84509" t="s">
        <v>59</v>
      </c>
      <c r="F84509" t="s">
        <v>68114</v>
      </c>
      <c r="G84509" t="s">
        <v>9</v>
      </c>
      <c r="H84509" t="s">
        <v>47782</v>
      </c>
      <c r="I84509" t="s">
        <v>10</v>
      </c>
    </row>
    <row r="84510" spans="1:9" x14ac:dyDescent="0.25">
      <c r="A84510" t="s">
        <v>45844</v>
      </c>
      <c r="B84510" t="s">
        <v>97923</v>
      </c>
      <c r="C84510" t="s">
        <v>130222</v>
      </c>
      <c r="D84510" t="s">
        <v>68050</v>
      </c>
      <c r="E84510" t="s">
        <v>109</v>
      </c>
      <c r="F84510" t="s">
        <v>68130</v>
      </c>
      <c r="G84510" t="s">
        <v>68131</v>
      </c>
      <c r="H84510" t="s">
        <v>68036</v>
      </c>
      <c r="I84510" t="s">
        <v>39</v>
      </c>
    </row>
    <row r="84511" spans="1:9" x14ac:dyDescent="0.25">
      <c r="A84511" t="s">
        <v>162237</v>
      </c>
      <c r="B84511" t="s">
        <v>97923</v>
      </c>
      <c r="C84511" t="s">
        <v>130222</v>
      </c>
      <c r="D84511" t="s">
        <v>68050</v>
      </c>
      <c r="E84511" t="s">
        <v>109</v>
      </c>
      <c r="F84511" t="s">
        <v>68130</v>
      </c>
      <c r="G84511" t="s">
        <v>68131</v>
      </c>
      <c r="H84511" t="s">
        <v>68036</v>
      </c>
      <c r="I84511" t="s">
        <v>39</v>
      </c>
    </row>
    <row r="84512" spans="1:9" x14ac:dyDescent="0.25">
      <c r="A84512" t="s">
        <v>41026</v>
      </c>
      <c r="B84512" t="s">
        <v>85838</v>
      </c>
      <c r="C84512" t="s">
        <v>130147</v>
      </c>
      <c r="D84512" t="s">
        <v>68023</v>
      </c>
      <c r="E84512" t="s">
        <v>67611</v>
      </c>
      <c r="F84512" t="s">
        <v>68116</v>
      </c>
      <c r="G84512" t="s">
        <v>17</v>
      </c>
      <c r="H84512" t="s">
        <v>68021</v>
      </c>
      <c r="I84512" t="s">
        <v>68022</v>
      </c>
    </row>
    <row r="84513" spans="1:9" x14ac:dyDescent="0.25">
      <c r="A84513" t="s">
        <v>62788</v>
      </c>
      <c r="B84513" t="s">
        <v>82560</v>
      </c>
      <c r="C84513" t="s">
        <v>130117</v>
      </c>
      <c r="D84513" t="s">
        <v>68038</v>
      </c>
      <c r="E84513" t="s">
        <v>59</v>
      </c>
      <c r="F84513" t="s">
        <v>68114</v>
      </c>
      <c r="G84513" t="s">
        <v>9</v>
      </c>
      <c r="H84513" t="s">
        <v>47782</v>
      </c>
      <c r="I84513" t="s">
        <v>10</v>
      </c>
    </row>
    <row r="84514" spans="1:9" x14ac:dyDescent="0.25">
      <c r="A84514" t="s">
        <v>62789</v>
      </c>
      <c r="B84514" t="s">
        <v>82481</v>
      </c>
      <c r="C84514" t="s">
        <v>130117</v>
      </c>
      <c r="D84514" t="s">
        <v>68056</v>
      </c>
      <c r="E84514" t="s">
        <v>68057</v>
      </c>
      <c r="F84514" t="s">
        <v>68135</v>
      </c>
      <c r="G84514" t="s">
        <v>137</v>
      </c>
      <c r="H84514" t="s">
        <v>47782</v>
      </c>
      <c r="I84514" t="s">
        <v>10</v>
      </c>
    </row>
    <row r="84515" spans="1:9" x14ac:dyDescent="0.25">
      <c r="A84515" t="s">
        <v>162238</v>
      </c>
      <c r="B84515" t="s">
        <v>91244</v>
      </c>
      <c r="C84515" t="s">
        <v>130192</v>
      </c>
      <c r="D84515" t="s">
        <v>68071</v>
      </c>
      <c r="E84515" t="s">
        <v>216</v>
      </c>
      <c r="F84515" t="s">
        <v>68130</v>
      </c>
      <c r="G84515" t="s">
        <v>68131</v>
      </c>
      <c r="H84515" t="s">
        <v>68036</v>
      </c>
      <c r="I84515" t="s">
        <v>39</v>
      </c>
    </row>
    <row r="84516" spans="1:9" x14ac:dyDescent="0.25">
      <c r="A84516" t="s">
        <v>22000</v>
      </c>
      <c r="B84516" t="s">
        <v>91244</v>
      </c>
      <c r="C84516" t="s">
        <v>130192</v>
      </c>
      <c r="D84516" t="s">
        <v>68071</v>
      </c>
      <c r="E84516" t="s">
        <v>216</v>
      </c>
      <c r="F84516" t="s">
        <v>68130</v>
      </c>
      <c r="G84516" t="s">
        <v>68131</v>
      </c>
      <c r="H84516" t="s">
        <v>68036</v>
      </c>
      <c r="I84516" t="s">
        <v>39</v>
      </c>
    </row>
    <row r="84517" spans="1:9" x14ac:dyDescent="0.25">
      <c r="A84517" t="s">
        <v>28366</v>
      </c>
      <c r="B84517" t="s">
        <v>113805</v>
      </c>
      <c r="C84517" t="s">
        <v>130235</v>
      </c>
      <c r="D84517" t="s">
        <v>68053</v>
      </c>
      <c r="E84517" t="s">
        <v>121</v>
      </c>
      <c r="F84517" t="s">
        <v>68133</v>
      </c>
      <c r="G84517" t="s">
        <v>122</v>
      </c>
      <c r="H84517" t="s">
        <v>48964</v>
      </c>
      <c r="I84517" t="s">
        <v>123</v>
      </c>
    </row>
    <row r="84518" spans="1:9" x14ac:dyDescent="0.25">
      <c r="A84518" t="s">
        <v>165846</v>
      </c>
      <c r="B84518" t="s">
        <v>167386</v>
      </c>
      <c r="C84518" t="s">
        <v>130231</v>
      </c>
      <c r="D84518" t="s">
        <v>68038</v>
      </c>
      <c r="E84518" t="s">
        <v>59</v>
      </c>
      <c r="F84518" t="s">
        <v>68114</v>
      </c>
      <c r="G84518" t="s">
        <v>9</v>
      </c>
      <c r="H84518" t="s">
        <v>47782</v>
      </c>
      <c r="I84518" t="s">
        <v>10</v>
      </c>
    </row>
    <row r="84519" spans="1:9" x14ac:dyDescent="0.25">
      <c r="A84519" t="s">
        <v>166634</v>
      </c>
      <c r="B84519" t="s">
        <v>166635</v>
      </c>
      <c r="C84519" t="s">
        <v>130201</v>
      </c>
      <c r="D84519" t="s">
        <v>68038</v>
      </c>
      <c r="E84519" t="s">
        <v>59</v>
      </c>
      <c r="F84519" t="s">
        <v>68114</v>
      </c>
      <c r="G84519" t="s">
        <v>9</v>
      </c>
      <c r="H84519" t="s">
        <v>47782</v>
      </c>
      <c r="I84519" t="s">
        <v>10</v>
      </c>
    </row>
    <row r="84520" spans="1:9" x14ac:dyDescent="0.25">
      <c r="A84520" t="s">
        <v>17466</v>
      </c>
      <c r="B84520" t="s">
        <v>90579</v>
      </c>
      <c r="C84520" t="s">
        <v>130191</v>
      </c>
      <c r="D84520" t="s">
        <v>68051</v>
      </c>
      <c r="E84520" t="s">
        <v>117</v>
      </c>
      <c r="F84520" t="s">
        <v>68132</v>
      </c>
      <c r="G84520" t="s">
        <v>68052</v>
      </c>
      <c r="H84520" t="s">
        <v>68027</v>
      </c>
      <c r="I84520" t="s">
        <v>68028</v>
      </c>
    </row>
    <row r="84521" spans="1:9" x14ac:dyDescent="0.25">
      <c r="A84521" t="s">
        <v>3491</v>
      </c>
      <c r="B84521" t="s">
        <v>87806</v>
      </c>
      <c r="C84521" t="s">
        <v>130181</v>
      </c>
      <c r="D84521" t="s">
        <v>68084</v>
      </c>
      <c r="E84521" t="s">
        <v>400</v>
      </c>
      <c r="F84521" t="s">
        <v>68145</v>
      </c>
      <c r="G84521" t="s">
        <v>401</v>
      </c>
      <c r="H84521" t="s">
        <v>68061</v>
      </c>
      <c r="I84521" t="s">
        <v>140</v>
      </c>
    </row>
    <row r="84522" spans="1:9" x14ac:dyDescent="0.25">
      <c r="A84522" t="s">
        <v>21832</v>
      </c>
      <c r="B84522" t="s">
        <v>91284</v>
      </c>
      <c r="C84522" t="s">
        <v>130192</v>
      </c>
      <c r="D84522" t="s">
        <v>68060</v>
      </c>
      <c r="E84522" t="s">
        <v>139</v>
      </c>
      <c r="F84522" t="s">
        <v>68137</v>
      </c>
      <c r="G84522" t="s">
        <v>139</v>
      </c>
      <c r="H84522" t="s">
        <v>68061</v>
      </c>
      <c r="I84522" t="s">
        <v>140</v>
      </c>
    </row>
    <row r="84523" spans="1:9" x14ac:dyDescent="0.25">
      <c r="A84523" t="s">
        <v>3556</v>
      </c>
      <c r="B84523" t="s">
        <v>3557</v>
      </c>
      <c r="C84523" t="s">
        <v>130181</v>
      </c>
      <c r="D84523" t="s">
        <v>68060</v>
      </c>
      <c r="E84523" t="s">
        <v>139</v>
      </c>
      <c r="F84523" t="s">
        <v>68137</v>
      </c>
      <c r="G84523" t="s">
        <v>139</v>
      </c>
      <c r="H84523" t="s">
        <v>68061</v>
      </c>
      <c r="I84523" t="s">
        <v>140</v>
      </c>
    </row>
    <row r="84524" spans="1:9" x14ac:dyDescent="0.25">
      <c r="A84524" t="s">
        <v>3558</v>
      </c>
      <c r="B84524" t="s">
        <v>3557</v>
      </c>
      <c r="C84524" t="s">
        <v>130181</v>
      </c>
      <c r="D84524" t="s">
        <v>68060</v>
      </c>
      <c r="E84524" t="s">
        <v>139</v>
      </c>
      <c r="F84524" t="s">
        <v>68137</v>
      </c>
      <c r="G84524" t="s">
        <v>139</v>
      </c>
      <c r="H84524" t="s">
        <v>68061</v>
      </c>
      <c r="I84524" t="s">
        <v>140</v>
      </c>
    </row>
    <row r="84525" spans="1:9" x14ac:dyDescent="0.25">
      <c r="A84525" t="s">
        <v>62790</v>
      </c>
      <c r="B84525" t="s">
        <v>82479</v>
      </c>
      <c r="C84525" t="s">
        <v>130117</v>
      </c>
      <c r="D84525" t="s">
        <v>68035</v>
      </c>
      <c r="E84525" t="s">
        <v>38</v>
      </c>
      <c r="F84525" t="s">
        <v>68122</v>
      </c>
      <c r="G84525" t="s">
        <v>68123</v>
      </c>
      <c r="H84525" t="s">
        <v>68036</v>
      </c>
      <c r="I84525" t="s">
        <v>39</v>
      </c>
    </row>
    <row r="84526" spans="1:9" x14ac:dyDescent="0.25">
      <c r="A84526" t="s">
        <v>40328</v>
      </c>
      <c r="B84526" t="s">
        <v>95841</v>
      </c>
      <c r="C84526" t="s">
        <v>130216</v>
      </c>
      <c r="D84526" t="s">
        <v>68016</v>
      </c>
      <c r="E84526" t="s">
        <v>12</v>
      </c>
      <c r="F84526" t="s">
        <v>68115</v>
      </c>
      <c r="G84526" t="s">
        <v>12</v>
      </c>
      <c r="H84526" t="s">
        <v>68017</v>
      </c>
      <c r="I84526" t="s">
        <v>68018</v>
      </c>
    </row>
    <row r="84527" spans="1:9" x14ac:dyDescent="0.25">
      <c r="A84527" t="s">
        <v>36415</v>
      </c>
      <c r="B84527" t="s">
        <v>122689</v>
      </c>
      <c r="C84527" t="s">
        <v>130241</v>
      </c>
      <c r="D84527" t="s">
        <v>68015</v>
      </c>
      <c r="E84527" t="s">
        <v>8</v>
      </c>
      <c r="F84527" t="s">
        <v>68114</v>
      </c>
      <c r="G84527" t="s">
        <v>9</v>
      </c>
      <c r="H84527" t="s">
        <v>47782</v>
      </c>
      <c r="I84527" t="s">
        <v>10</v>
      </c>
    </row>
    <row r="84528" spans="1:9" x14ac:dyDescent="0.25">
      <c r="A84528" t="s">
        <v>34621</v>
      </c>
      <c r="B84528" t="s">
        <v>118151</v>
      </c>
      <c r="C84528" t="s">
        <v>130237</v>
      </c>
      <c r="D84528" t="s">
        <v>68015</v>
      </c>
      <c r="E84528" t="s">
        <v>8</v>
      </c>
      <c r="F84528" t="s">
        <v>68114</v>
      </c>
      <c r="G84528" t="s">
        <v>9</v>
      </c>
      <c r="H84528" t="s">
        <v>47782</v>
      </c>
      <c r="I84528" t="s">
        <v>10</v>
      </c>
    </row>
    <row r="84529" spans="1:9" x14ac:dyDescent="0.25">
      <c r="A84529" t="s">
        <v>34622</v>
      </c>
      <c r="B84529" t="s">
        <v>118152</v>
      </c>
      <c r="C84529" t="s">
        <v>130237</v>
      </c>
      <c r="D84529" t="s">
        <v>68085</v>
      </c>
      <c r="E84529" t="s">
        <v>420</v>
      </c>
      <c r="F84529" t="s">
        <v>68134</v>
      </c>
      <c r="G84529" t="s">
        <v>125</v>
      </c>
      <c r="H84529" t="s">
        <v>44477</v>
      </c>
      <c r="I84529" t="s">
        <v>6</v>
      </c>
    </row>
    <row r="84530" spans="1:9" x14ac:dyDescent="0.25">
      <c r="A84530" t="s">
        <v>162239</v>
      </c>
      <c r="B84530" t="s">
        <v>162240</v>
      </c>
      <c r="C84530" t="s">
        <v>130237</v>
      </c>
      <c r="D84530" t="s">
        <v>68084</v>
      </c>
      <c r="E84530" t="s">
        <v>400</v>
      </c>
      <c r="F84530" t="s">
        <v>68145</v>
      </c>
      <c r="G84530" t="s">
        <v>401</v>
      </c>
      <c r="H84530" t="s">
        <v>68061</v>
      </c>
      <c r="I84530" t="s">
        <v>140</v>
      </c>
    </row>
    <row r="84531" spans="1:9" x14ac:dyDescent="0.25">
      <c r="A84531" t="s">
        <v>35236</v>
      </c>
      <c r="B84531" t="s">
        <v>85294</v>
      </c>
      <c r="C84531" t="s">
        <v>130132</v>
      </c>
      <c r="D84531" t="s">
        <v>68058</v>
      </c>
      <c r="E84531" t="s">
        <v>135</v>
      </c>
      <c r="F84531" t="s">
        <v>68136</v>
      </c>
      <c r="G84531" t="s">
        <v>68059</v>
      </c>
      <c r="H84531" t="s">
        <v>68021</v>
      </c>
      <c r="I84531" t="s">
        <v>68022</v>
      </c>
    </row>
    <row r="84532" spans="1:9" x14ac:dyDescent="0.25">
      <c r="A84532" t="s">
        <v>42217</v>
      </c>
      <c r="B84532" t="s">
        <v>125246</v>
      </c>
      <c r="C84532" t="s">
        <v>130247</v>
      </c>
      <c r="D84532" t="s">
        <v>68070</v>
      </c>
      <c r="E84532" t="s">
        <v>213</v>
      </c>
      <c r="F84532" t="s">
        <v>68139</v>
      </c>
      <c r="G84532" t="s">
        <v>213</v>
      </c>
      <c r="H84532" t="s">
        <v>47782</v>
      </c>
      <c r="I84532" t="s">
        <v>10</v>
      </c>
    </row>
    <row r="84533" spans="1:9" x14ac:dyDescent="0.25">
      <c r="A84533" t="s">
        <v>62791</v>
      </c>
      <c r="B84533" t="s">
        <v>82485</v>
      </c>
      <c r="C84533" t="s">
        <v>130117</v>
      </c>
      <c r="D84533" t="s">
        <v>68053</v>
      </c>
      <c r="E84533" t="s">
        <v>121</v>
      </c>
      <c r="F84533" t="s">
        <v>68133</v>
      </c>
      <c r="G84533" t="s">
        <v>122</v>
      </c>
      <c r="H84533" t="s">
        <v>48964</v>
      </c>
      <c r="I84533" t="s">
        <v>123</v>
      </c>
    </row>
    <row r="84534" spans="1:9" x14ac:dyDescent="0.25">
      <c r="A84534" t="s">
        <v>62792</v>
      </c>
      <c r="B84534" t="s">
        <v>82480</v>
      </c>
      <c r="C84534" t="s">
        <v>130117</v>
      </c>
      <c r="D84534" t="s">
        <v>68098</v>
      </c>
      <c r="E84534" t="s">
        <v>760</v>
      </c>
      <c r="F84534" t="s">
        <v>68145</v>
      </c>
      <c r="G84534" t="s">
        <v>401</v>
      </c>
      <c r="H84534" t="s">
        <v>68061</v>
      </c>
      <c r="I84534" t="s">
        <v>140</v>
      </c>
    </row>
    <row r="84535" spans="1:9" x14ac:dyDescent="0.25">
      <c r="A84535" t="s">
        <v>3000</v>
      </c>
      <c r="B84535" t="s">
        <v>107727</v>
      </c>
      <c r="C84535" t="s">
        <v>130227</v>
      </c>
      <c r="D84535" t="s">
        <v>68016</v>
      </c>
      <c r="E84535" t="s">
        <v>12</v>
      </c>
      <c r="F84535" t="s">
        <v>68115</v>
      </c>
      <c r="G84535" t="s">
        <v>12</v>
      </c>
      <c r="H84535" t="s">
        <v>68017</v>
      </c>
      <c r="I84535" t="s">
        <v>68018</v>
      </c>
    </row>
    <row r="84536" spans="1:9" x14ac:dyDescent="0.25">
      <c r="A84536" t="s">
        <v>167340</v>
      </c>
      <c r="B84536" t="s">
        <v>167341</v>
      </c>
      <c r="C84536" t="s">
        <v>130231</v>
      </c>
      <c r="D84536" t="s">
        <v>68091</v>
      </c>
      <c r="E84536" t="s">
        <v>485</v>
      </c>
      <c r="F84536" t="s">
        <v>68149</v>
      </c>
      <c r="G84536" t="s">
        <v>485</v>
      </c>
      <c r="H84536" t="s">
        <v>47782</v>
      </c>
      <c r="I84536" t="s">
        <v>10</v>
      </c>
    </row>
    <row r="84537" spans="1:9" x14ac:dyDescent="0.25">
      <c r="A84537" t="s">
        <v>168030</v>
      </c>
      <c r="B84537" t="s">
        <v>168031</v>
      </c>
      <c r="C84537" t="s">
        <v>130234</v>
      </c>
      <c r="D84537" t="s">
        <v>68056</v>
      </c>
      <c r="E84537" t="s">
        <v>68057</v>
      </c>
      <c r="F84537" t="s">
        <v>68135</v>
      </c>
      <c r="G84537" t="s">
        <v>137</v>
      </c>
      <c r="H84537" t="s">
        <v>47782</v>
      </c>
      <c r="I84537" t="s">
        <v>10</v>
      </c>
    </row>
    <row r="84538" spans="1:9" x14ac:dyDescent="0.25">
      <c r="A84538" t="s">
        <v>39284</v>
      </c>
      <c r="B84538" t="s">
        <v>95075</v>
      </c>
      <c r="C84538" t="s">
        <v>130215</v>
      </c>
      <c r="D84538" t="s">
        <v>68049</v>
      </c>
      <c r="E84538" t="s">
        <v>102</v>
      </c>
      <c r="F84538" t="s">
        <v>68117</v>
      </c>
      <c r="G84538" t="s">
        <v>22</v>
      </c>
      <c r="H84538" t="s">
        <v>68025</v>
      </c>
      <c r="I84538" t="s">
        <v>23</v>
      </c>
    </row>
    <row r="84539" spans="1:9" x14ac:dyDescent="0.25">
      <c r="A84539" t="s">
        <v>3001</v>
      </c>
      <c r="B84539" t="s">
        <v>107736</v>
      </c>
      <c r="C84539" t="s">
        <v>130227</v>
      </c>
      <c r="D84539" t="s">
        <v>68054</v>
      </c>
      <c r="E84539" t="s">
        <v>68055</v>
      </c>
      <c r="F84539" t="s">
        <v>68134</v>
      </c>
      <c r="G84539" t="s">
        <v>125</v>
      </c>
      <c r="H84539" t="s">
        <v>44477</v>
      </c>
      <c r="I84539" t="s">
        <v>6</v>
      </c>
    </row>
    <row r="84540" spans="1:9" x14ac:dyDescent="0.25">
      <c r="A84540" t="s">
        <v>28367</v>
      </c>
      <c r="B84540" t="s">
        <v>115978</v>
      </c>
      <c r="C84540" t="s">
        <v>130235</v>
      </c>
      <c r="D84540" t="s">
        <v>68035</v>
      </c>
      <c r="E84540" t="s">
        <v>38</v>
      </c>
      <c r="F84540" t="s">
        <v>68122</v>
      </c>
      <c r="G84540" t="s">
        <v>68123</v>
      </c>
      <c r="H84540" t="s">
        <v>68036</v>
      </c>
      <c r="I84540" t="s">
        <v>39</v>
      </c>
    </row>
    <row r="84541" spans="1:9" x14ac:dyDescent="0.25">
      <c r="A84541" t="s">
        <v>10423</v>
      </c>
      <c r="B84541" t="s">
        <v>104799</v>
      </c>
      <c r="C84541" t="s">
        <v>130226</v>
      </c>
      <c r="D84541" t="s">
        <v>68016</v>
      </c>
      <c r="E84541" t="s">
        <v>12</v>
      </c>
      <c r="F84541" t="s">
        <v>68115</v>
      </c>
      <c r="G84541" t="s">
        <v>12</v>
      </c>
      <c r="H84541" t="s">
        <v>68017</v>
      </c>
      <c r="I84541" t="s">
        <v>68018</v>
      </c>
    </row>
    <row r="84542" spans="1:9" x14ac:dyDescent="0.25">
      <c r="A84542" t="s">
        <v>58772</v>
      </c>
      <c r="B84542" t="s">
        <v>78730</v>
      </c>
      <c r="C84542" t="s">
        <v>130117</v>
      </c>
      <c r="D84542" t="s">
        <v>68029</v>
      </c>
      <c r="E84542" t="s">
        <v>28</v>
      </c>
      <c r="F84542" t="s">
        <v>68119</v>
      </c>
      <c r="G84542" t="s">
        <v>28</v>
      </c>
      <c r="H84542" t="s">
        <v>68030</v>
      </c>
      <c r="I84542" t="s">
        <v>29</v>
      </c>
    </row>
    <row r="84543" spans="1:9" x14ac:dyDescent="0.25">
      <c r="A84543" t="s">
        <v>28720</v>
      </c>
      <c r="B84543" t="s">
        <v>28721</v>
      </c>
      <c r="C84543" t="s">
        <v>130200</v>
      </c>
      <c r="D84543" t="s">
        <v>68050</v>
      </c>
      <c r="E84543" t="s">
        <v>109</v>
      </c>
      <c r="F84543" t="s">
        <v>68130</v>
      </c>
      <c r="G84543" t="s">
        <v>68131</v>
      </c>
      <c r="H84543" t="s">
        <v>68036</v>
      </c>
      <c r="I84543" t="s">
        <v>39</v>
      </c>
    </row>
    <row r="84544" spans="1:9" x14ac:dyDescent="0.25">
      <c r="A84544" t="s">
        <v>62793</v>
      </c>
      <c r="B84544" t="s">
        <v>82484</v>
      </c>
      <c r="C84544" t="s">
        <v>130117</v>
      </c>
      <c r="D84544" t="s">
        <v>68102</v>
      </c>
      <c r="E84544" t="s">
        <v>1246</v>
      </c>
      <c r="F84544" t="s">
        <v>68119</v>
      </c>
      <c r="G84544" t="s">
        <v>28</v>
      </c>
      <c r="H84544" t="s">
        <v>68030</v>
      </c>
      <c r="I84544" t="s">
        <v>29</v>
      </c>
    </row>
    <row r="84545" spans="1:9" x14ac:dyDescent="0.25">
      <c r="A84545" t="s">
        <v>39285</v>
      </c>
      <c r="B84545" t="s">
        <v>95329</v>
      </c>
      <c r="C84545" t="s">
        <v>130215</v>
      </c>
      <c r="D84545" t="s">
        <v>68026</v>
      </c>
      <c r="E84545" t="s">
        <v>25</v>
      </c>
      <c r="F84545" t="s">
        <v>68118</v>
      </c>
      <c r="G84545" t="s">
        <v>26</v>
      </c>
      <c r="H84545" t="s">
        <v>68027</v>
      </c>
      <c r="I84545" t="s">
        <v>68028</v>
      </c>
    </row>
    <row r="84546" spans="1:9" x14ac:dyDescent="0.25">
      <c r="A84546" t="s">
        <v>36115</v>
      </c>
      <c r="B84546" t="s">
        <v>123008</v>
      </c>
      <c r="C84546" t="s">
        <v>130241</v>
      </c>
      <c r="D84546" t="s">
        <v>68015</v>
      </c>
      <c r="E84546" t="s">
        <v>8</v>
      </c>
      <c r="F84546" t="s">
        <v>68114</v>
      </c>
      <c r="G84546" t="s">
        <v>9</v>
      </c>
      <c r="H84546" t="s">
        <v>47782</v>
      </c>
      <c r="I84546" t="s">
        <v>10</v>
      </c>
    </row>
    <row r="84547" spans="1:9" x14ac:dyDescent="0.25">
      <c r="A84547" t="s">
        <v>34623</v>
      </c>
      <c r="B84547" t="s">
        <v>121785</v>
      </c>
      <c r="C84547" t="s">
        <v>130237</v>
      </c>
      <c r="D84547" t="s">
        <v>68073</v>
      </c>
      <c r="E84547" t="s">
        <v>223</v>
      </c>
      <c r="F84547" t="s">
        <v>68122</v>
      </c>
      <c r="G84547" t="s">
        <v>68123</v>
      </c>
      <c r="H84547" t="s">
        <v>68036</v>
      </c>
      <c r="I84547" t="s">
        <v>39</v>
      </c>
    </row>
    <row r="84548" spans="1:9" x14ac:dyDescent="0.25">
      <c r="A84548" t="s">
        <v>41027</v>
      </c>
      <c r="B84548" t="s">
        <v>85600</v>
      </c>
      <c r="C84548" t="s">
        <v>130147</v>
      </c>
      <c r="D84548" t="s">
        <v>68038</v>
      </c>
      <c r="E84548" t="s">
        <v>59</v>
      </c>
      <c r="F84548" t="s">
        <v>68114</v>
      </c>
      <c r="G84548" t="s">
        <v>9</v>
      </c>
      <c r="H84548" t="s">
        <v>47782</v>
      </c>
      <c r="I84548" t="s">
        <v>10</v>
      </c>
    </row>
    <row r="84549" spans="1:9" x14ac:dyDescent="0.25">
      <c r="A84549" t="s">
        <v>3005</v>
      </c>
      <c r="B84549" t="s">
        <v>107729</v>
      </c>
      <c r="C84549" t="s">
        <v>130227</v>
      </c>
      <c r="D84549" t="s">
        <v>68050</v>
      </c>
      <c r="E84549" t="s">
        <v>109</v>
      </c>
      <c r="F84549" t="s">
        <v>68130</v>
      </c>
      <c r="G84549" t="s">
        <v>68131</v>
      </c>
      <c r="H84549" t="s">
        <v>68036</v>
      </c>
      <c r="I84549" t="s">
        <v>39</v>
      </c>
    </row>
    <row r="84550" spans="1:9" x14ac:dyDescent="0.25">
      <c r="A84550" t="s">
        <v>162241</v>
      </c>
      <c r="B84550" t="s">
        <v>162242</v>
      </c>
      <c r="C84550" t="s">
        <v>130222</v>
      </c>
      <c r="D84550" t="s">
        <v>68054</v>
      </c>
      <c r="E84550" t="s">
        <v>68055</v>
      </c>
      <c r="F84550" t="s">
        <v>68134</v>
      </c>
      <c r="G84550" t="s">
        <v>125</v>
      </c>
      <c r="H84550" t="s">
        <v>44477</v>
      </c>
      <c r="I84550" t="s">
        <v>6</v>
      </c>
    </row>
    <row r="84551" spans="1:9" x14ac:dyDescent="0.25">
      <c r="A84551" t="s">
        <v>33086</v>
      </c>
      <c r="B84551" t="s">
        <v>120544</v>
      </c>
      <c r="C84551" t="s">
        <v>130237</v>
      </c>
      <c r="D84551" t="s">
        <v>68024</v>
      </c>
      <c r="E84551" t="s">
        <v>21</v>
      </c>
      <c r="F84551" t="s">
        <v>68117</v>
      </c>
      <c r="G84551" t="s">
        <v>22</v>
      </c>
      <c r="H84551" t="s">
        <v>68025</v>
      </c>
      <c r="I84551" t="s">
        <v>23</v>
      </c>
    </row>
    <row r="84552" spans="1:9" x14ac:dyDescent="0.25">
      <c r="A84552" t="s">
        <v>36416</v>
      </c>
      <c r="B84552" t="s">
        <v>122294</v>
      </c>
      <c r="C84552" t="s">
        <v>130241</v>
      </c>
      <c r="D84552" t="s">
        <v>68072</v>
      </c>
      <c r="E84552" t="s">
        <v>221</v>
      </c>
      <c r="F84552" t="s">
        <v>68119</v>
      </c>
      <c r="G84552" t="s">
        <v>28</v>
      </c>
      <c r="H84552" t="s">
        <v>68030</v>
      </c>
      <c r="I84552" t="s">
        <v>29</v>
      </c>
    </row>
    <row r="84553" spans="1:9" x14ac:dyDescent="0.25">
      <c r="A84553" t="s">
        <v>162243</v>
      </c>
      <c r="B84553" t="s">
        <v>162244</v>
      </c>
      <c r="C84553" t="s">
        <v>130235</v>
      </c>
      <c r="D84553" t="s">
        <v>68062</v>
      </c>
      <c r="E84553" t="s">
        <v>151</v>
      </c>
      <c r="F84553" t="s">
        <v>68138</v>
      </c>
      <c r="G84553" t="s">
        <v>151</v>
      </c>
      <c r="H84553" t="s">
        <v>68017</v>
      </c>
      <c r="I84553" t="s">
        <v>68018</v>
      </c>
    </row>
    <row r="84554" spans="1:9" x14ac:dyDescent="0.25">
      <c r="A84554" t="s">
        <v>162245</v>
      </c>
      <c r="B84554" t="s">
        <v>162246</v>
      </c>
      <c r="C84554" t="s">
        <v>130248</v>
      </c>
      <c r="D84554" t="s">
        <v>68101</v>
      </c>
      <c r="E84554" t="s">
        <v>1105</v>
      </c>
      <c r="F84554" t="s">
        <v>68124</v>
      </c>
      <c r="G84554" t="s">
        <v>57</v>
      </c>
      <c r="H84554" t="s">
        <v>68021</v>
      </c>
      <c r="I84554" t="s">
        <v>68022</v>
      </c>
    </row>
    <row r="84555" spans="1:9" x14ac:dyDescent="0.25">
      <c r="A84555" t="s">
        <v>4524</v>
      </c>
      <c r="B84555" t="s">
        <v>88316</v>
      </c>
      <c r="C84555" t="s">
        <v>130182</v>
      </c>
      <c r="D84555" t="s">
        <v>68079</v>
      </c>
      <c r="E84555" t="s">
        <v>336</v>
      </c>
      <c r="F84555" t="s">
        <v>68143</v>
      </c>
      <c r="G84555" t="s">
        <v>337</v>
      </c>
      <c r="H84555" t="s">
        <v>48964</v>
      </c>
      <c r="I84555" t="s">
        <v>123</v>
      </c>
    </row>
    <row r="84556" spans="1:9" x14ac:dyDescent="0.25">
      <c r="A84556" t="s">
        <v>162247</v>
      </c>
      <c r="B84556" t="s">
        <v>162248</v>
      </c>
      <c r="C84556" t="s">
        <v>130235</v>
      </c>
      <c r="D84556" t="s">
        <v>68026</v>
      </c>
      <c r="E84556" t="s">
        <v>25</v>
      </c>
      <c r="F84556" t="s">
        <v>68118</v>
      </c>
      <c r="G84556" t="s">
        <v>26</v>
      </c>
      <c r="H84556" t="s">
        <v>68027</v>
      </c>
      <c r="I84556" t="s">
        <v>68028</v>
      </c>
    </row>
    <row r="84557" spans="1:9" x14ac:dyDescent="0.25">
      <c r="A84557" t="s">
        <v>47580</v>
      </c>
      <c r="B84557" t="s">
        <v>127526</v>
      </c>
      <c r="C84557" t="s">
        <v>130249</v>
      </c>
      <c r="D84557" t="s">
        <v>68015</v>
      </c>
      <c r="E84557" t="s">
        <v>8</v>
      </c>
      <c r="F84557" t="s">
        <v>68114</v>
      </c>
      <c r="G84557" t="s">
        <v>9</v>
      </c>
      <c r="H84557" t="s">
        <v>47782</v>
      </c>
      <c r="I84557" t="s">
        <v>10</v>
      </c>
    </row>
    <row r="84558" spans="1:9" x14ac:dyDescent="0.25">
      <c r="A84558" t="s">
        <v>28899</v>
      </c>
      <c r="B84558" t="s">
        <v>92684</v>
      </c>
      <c r="C84558" t="s">
        <v>130199</v>
      </c>
      <c r="D84558" t="s">
        <v>68084</v>
      </c>
      <c r="E84558" t="s">
        <v>400</v>
      </c>
      <c r="F84558" t="s">
        <v>68145</v>
      </c>
      <c r="G84558" t="s">
        <v>401</v>
      </c>
      <c r="H84558" t="s">
        <v>68061</v>
      </c>
      <c r="I84558" t="s">
        <v>140</v>
      </c>
    </row>
    <row r="84559" spans="1:9" x14ac:dyDescent="0.25">
      <c r="A84559" t="s">
        <v>28900</v>
      </c>
      <c r="B84559" t="s">
        <v>92684</v>
      </c>
      <c r="C84559" t="s">
        <v>130199</v>
      </c>
      <c r="D84559" t="s">
        <v>68084</v>
      </c>
      <c r="E84559" t="s">
        <v>400</v>
      </c>
      <c r="F84559" t="s">
        <v>68145</v>
      </c>
      <c r="G84559" t="s">
        <v>401</v>
      </c>
      <c r="H84559" t="s">
        <v>68061</v>
      </c>
      <c r="I84559" t="s">
        <v>140</v>
      </c>
    </row>
    <row r="84560" spans="1:9" x14ac:dyDescent="0.25">
      <c r="A84560" t="s">
        <v>162249</v>
      </c>
      <c r="B84560" t="s">
        <v>162250</v>
      </c>
      <c r="C84560" t="s">
        <v>130186</v>
      </c>
      <c r="D84560" t="s">
        <v>68072</v>
      </c>
      <c r="E84560" t="s">
        <v>221</v>
      </c>
      <c r="F84560" t="s">
        <v>68119</v>
      </c>
      <c r="G84560" t="s">
        <v>28</v>
      </c>
      <c r="H84560" t="s">
        <v>68030</v>
      </c>
      <c r="I84560" t="s">
        <v>29</v>
      </c>
    </row>
    <row r="84561" spans="1:9" x14ac:dyDescent="0.25">
      <c r="A84561" t="s">
        <v>40329</v>
      </c>
      <c r="B84561" t="s">
        <v>95818</v>
      </c>
      <c r="C84561" t="s">
        <v>130216</v>
      </c>
      <c r="D84561" t="s">
        <v>68056</v>
      </c>
      <c r="E84561" t="s">
        <v>68057</v>
      </c>
      <c r="F84561" t="s">
        <v>68135</v>
      </c>
      <c r="G84561" t="s">
        <v>137</v>
      </c>
      <c r="H84561" t="s">
        <v>47782</v>
      </c>
      <c r="I84561" t="s">
        <v>10</v>
      </c>
    </row>
    <row r="84562" spans="1:9" x14ac:dyDescent="0.25">
      <c r="A84562" t="s">
        <v>40330</v>
      </c>
      <c r="B84562" t="s">
        <v>96003</v>
      </c>
      <c r="C84562" t="s">
        <v>130216</v>
      </c>
      <c r="D84562" t="s">
        <v>68046</v>
      </c>
      <c r="E84562" t="s">
        <v>85</v>
      </c>
      <c r="F84562" t="s">
        <v>68129</v>
      </c>
      <c r="G84562" t="s">
        <v>86</v>
      </c>
      <c r="H84562" t="s">
        <v>68017</v>
      </c>
      <c r="I84562" t="s">
        <v>68018</v>
      </c>
    </row>
    <row r="84563" spans="1:9" x14ac:dyDescent="0.25">
      <c r="A84563" t="s">
        <v>40332</v>
      </c>
      <c r="B84563" t="s">
        <v>95691</v>
      </c>
      <c r="C84563" t="s">
        <v>130216</v>
      </c>
      <c r="D84563" t="s">
        <v>68046</v>
      </c>
      <c r="E84563" t="s">
        <v>85</v>
      </c>
      <c r="F84563" t="s">
        <v>68129</v>
      </c>
      <c r="G84563" t="s">
        <v>86</v>
      </c>
      <c r="H84563" t="s">
        <v>68017</v>
      </c>
      <c r="I84563" t="s">
        <v>68018</v>
      </c>
    </row>
    <row r="84564" spans="1:9" x14ac:dyDescent="0.25">
      <c r="A84564" t="s">
        <v>40331</v>
      </c>
      <c r="B84564" t="s">
        <v>95888</v>
      </c>
      <c r="C84564" t="s">
        <v>130216</v>
      </c>
      <c r="D84564" t="s">
        <v>68042</v>
      </c>
      <c r="E84564" t="s">
        <v>68043</v>
      </c>
      <c r="F84564" t="s">
        <v>68126</v>
      </c>
      <c r="G84564" t="s">
        <v>66</v>
      </c>
      <c r="H84564" t="s">
        <v>68030</v>
      </c>
      <c r="I84564" t="s">
        <v>29</v>
      </c>
    </row>
    <row r="84565" spans="1:9" x14ac:dyDescent="0.25">
      <c r="A84565" t="s">
        <v>47581</v>
      </c>
      <c r="B84565" t="s">
        <v>127383</v>
      </c>
      <c r="C84565" t="s">
        <v>130249</v>
      </c>
      <c r="D84565" t="s">
        <v>68091</v>
      </c>
      <c r="E84565" t="s">
        <v>485</v>
      </c>
      <c r="F84565" t="s">
        <v>68149</v>
      </c>
      <c r="G84565" t="s">
        <v>485</v>
      </c>
      <c r="H84565" t="s">
        <v>47782</v>
      </c>
      <c r="I84565" t="s">
        <v>10</v>
      </c>
    </row>
    <row r="84566" spans="1:9" x14ac:dyDescent="0.25">
      <c r="A84566" t="s">
        <v>62794</v>
      </c>
      <c r="B84566" t="s">
        <v>82482</v>
      </c>
      <c r="C84566" t="s">
        <v>130117</v>
      </c>
      <c r="D84566" t="s">
        <v>68029</v>
      </c>
      <c r="E84566" t="s">
        <v>28</v>
      </c>
      <c r="F84566" t="s">
        <v>68119</v>
      </c>
      <c r="G84566" t="s">
        <v>28</v>
      </c>
      <c r="H84566" t="s">
        <v>68030</v>
      </c>
      <c r="I84566" t="s">
        <v>29</v>
      </c>
    </row>
    <row r="84567" spans="1:9" x14ac:dyDescent="0.25">
      <c r="A84567" t="s">
        <v>62795</v>
      </c>
      <c r="B84567" t="s">
        <v>82483</v>
      </c>
      <c r="C84567" t="s">
        <v>130117</v>
      </c>
      <c r="D84567" t="s">
        <v>68038</v>
      </c>
      <c r="E84567" t="s">
        <v>59</v>
      </c>
      <c r="F84567" t="s">
        <v>68114</v>
      </c>
      <c r="G84567" t="s">
        <v>9</v>
      </c>
      <c r="H84567" t="s">
        <v>47782</v>
      </c>
      <c r="I84567" t="s">
        <v>10</v>
      </c>
    </row>
    <row r="84568" spans="1:9" x14ac:dyDescent="0.25">
      <c r="A84568" t="s">
        <v>14399</v>
      </c>
      <c r="B84568" t="s">
        <v>110810</v>
      </c>
      <c r="C84568" t="s">
        <v>130231</v>
      </c>
      <c r="D84568" t="s">
        <v>68045</v>
      </c>
      <c r="E84568" t="s">
        <v>82</v>
      </c>
      <c r="F84568" t="s">
        <v>68128</v>
      </c>
      <c r="G84568" t="s">
        <v>83</v>
      </c>
      <c r="H84568" t="s">
        <v>68027</v>
      </c>
      <c r="I84568" t="s">
        <v>68028</v>
      </c>
    </row>
    <row r="84569" spans="1:9" x14ac:dyDescent="0.25">
      <c r="A84569" t="s">
        <v>34624</v>
      </c>
      <c r="B84569" t="s">
        <v>118136</v>
      </c>
      <c r="C84569" t="s">
        <v>130237</v>
      </c>
      <c r="D84569" t="s">
        <v>68066</v>
      </c>
      <c r="E84569" t="s">
        <v>166799</v>
      </c>
      <c r="F84569" t="s">
        <v>68129</v>
      </c>
      <c r="G84569" t="s">
        <v>86</v>
      </c>
      <c r="H84569" t="s">
        <v>68017</v>
      </c>
      <c r="I84569" t="s">
        <v>68018</v>
      </c>
    </row>
    <row r="84570" spans="1:9" x14ac:dyDescent="0.25">
      <c r="A84570" t="s">
        <v>34625</v>
      </c>
      <c r="B84570" t="s">
        <v>118130</v>
      </c>
      <c r="C84570" t="s">
        <v>130237</v>
      </c>
      <c r="D84570" t="s">
        <v>68102</v>
      </c>
      <c r="E84570" t="s">
        <v>1246</v>
      </c>
      <c r="F84570" t="s">
        <v>68119</v>
      </c>
      <c r="G84570" t="s">
        <v>28</v>
      </c>
      <c r="H84570" t="s">
        <v>68030</v>
      </c>
      <c r="I84570" t="s">
        <v>29</v>
      </c>
    </row>
    <row r="84571" spans="1:9" x14ac:dyDescent="0.25">
      <c r="A84571" t="s">
        <v>36417</v>
      </c>
      <c r="B84571" t="s">
        <v>122273</v>
      </c>
      <c r="C84571" t="s">
        <v>130241</v>
      </c>
      <c r="D84571" t="s">
        <v>68034</v>
      </c>
      <c r="E84571" t="s">
        <v>36</v>
      </c>
      <c r="F84571" t="s">
        <v>68121</v>
      </c>
      <c r="G84571" t="s">
        <v>29</v>
      </c>
      <c r="H84571" t="s">
        <v>68030</v>
      </c>
      <c r="I84571" t="s">
        <v>29</v>
      </c>
    </row>
    <row r="84572" spans="1:9" x14ac:dyDescent="0.25">
      <c r="A84572" t="s">
        <v>36418</v>
      </c>
      <c r="B84572" t="s">
        <v>122092</v>
      </c>
      <c r="C84572" t="s">
        <v>130241</v>
      </c>
      <c r="D84572" t="s">
        <v>68072</v>
      </c>
      <c r="E84572" t="s">
        <v>221</v>
      </c>
      <c r="F84572" t="s">
        <v>68119</v>
      </c>
      <c r="G84572" t="s">
        <v>28</v>
      </c>
      <c r="H84572" t="s">
        <v>68030</v>
      </c>
      <c r="I84572" t="s">
        <v>29</v>
      </c>
    </row>
    <row r="84573" spans="1:9" x14ac:dyDescent="0.25">
      <c r="A84573" t="s">
        <v>36419</v>
      </c>
      <c r="B84573" t="s">
        <v>122417</v>
      </c>
      <c r="C84573" t="s">
        <v>130241</v>
      </c>
      <c r="D84573" t="s">
        <v>68029</v>
      </c>
      <c r="E84573" t="s">
        <v>28</v>
      </c>
      <c r="F84573" t="s">
        <v>68119</v>
      </c>
      <c r="G84573" t="s">
        <v>28</v>
      </c>
      <c r="H84573" t="s">
        <v>68030</v>
      </c>
      <c r="I84573" t="s">
        <v>29</v>
      </c>
    </row>
    <row r="84574" spans="1:9" x14ac:dyDescent="0.25">
      <c r="A84574" t="s">
        <v>36420</v>
      </c>
      <c r="B84574" t="s">
        <v>122109</v>
      </c>
      <c r="C84574" t="s">
        <v>130241</v>
      </c>
      <c r="D84574" t="s">
        <v>68034</v>
      </c>
      <c r="E84574" t="s">
        <v>36</v>
      </c>
      <c r="F84574" t="s">
        <v>68121</v>
      </c>
      <c r="G84574" t="s">
        <v>29</v>
      </c>
      <c r="H84574" t="s">
        <v>68030</v>
      </c>
      <c r="I84574" t="s">
        <v>29</v>
      </c>
    </row>
    <row r="84575" spans="1:9" x14ac:dyDescent="0.25">
      <c r="A84575" t="s">
        <v>34626</v>
      </c>
      <c r="B84575" t="s">
        <v>118140</v>
      </c>
      <c r="C84575" t="s">
        <v>130237</v>
      </c>
      <c r="D84575" t="s">
        <v>68024</v>
      </c>
      <c r="E84575" t="s">
        <v>21</v>
      </c>
      <c r="F84575" t="s">
        <v>68117</v>
      </c>
      <c r="G84575" t="s">
        <v>22</v>
      </c>
      <c r="H84575" t="s">
        <v>68025</v>
      </c>
      <c r="I84575" t="s">
        <v>23</v>
      </c>
    </row>
    <row r="84576" spans="1:9" x14ac:dyDescent="0.25">
      <c r="A84576" t="s">
        <v>162251</v>
      </c>
      <c r="B84576" t="s">
        <v>162252</v>
      </c>
      <c r="C84576" t="s">
        <v>130192</v>
      </c>
      <c r="D84576" t="s">
        <v>68079</v>
      </c>
      <c r="E84576" t="s">
        <v>336</v>
      </c>
      <c r="F84576" t="s">
        <v>68143</v>
      </c>
      <c r="G84576" t="s">
        <v>337</v>
      </c>
      <c r="H84576" t="s">
        <v>48964</v>
      </c>
      <c r="I84576" t="s">
        <v>123</v>
      </c>
    </row>
    <row r="84577" spans="1:9" x14ac:dyDescent="0.25">
      <c r="A84577" t="s">
        <v>22001</v>
      </c>
      <c r="B84577" t="s">
        <v>91633</v>
      </c>
      <c r="C84577" t="s">
        <v>130192</v>
      </c>
      <c r="D84577" t="s">
        <v>68015</v>
      </c>
      <c r="E84577" t="s">
        <v>8</v>
      </c>
      <c r="F84577" t="s">
        <v>68114</v>
      </c>
      <c r="G84577" t="s">
        <v>9</v>
      </c>
      <c r="H84577" t="s">
        <v>47782</v>
      </c>
      <c r="I84577" t="s">
        <v>10</v>
      </c>
    </row>
    <row r="84578" spans="1:9" x14ac:dyDescent="0.25">
      <c r="A84578" t="s">
        <v>10424</v>
      </c>
      <c r="B84578" t="s">
        <v>104794</v>
      </c>
      <c r="C84578" t="s">
        <v>130226</v>
      </c>
      <c r="D84578" t="s">
        <v>68016</v>
      </c>
      <c r="E84578" t="s">
        <v>12</v>
      </c>
      <c r="F84578" t="s">
        <v>68115</v>
      </c>
      <c r="G84578" t="s">
        <v>12</v>
      </c>
      <c r="H84578" t="s">
        <v>68017</v>
      </c>
      <c r="I84578" t="s">
        <v>68018</v>
      </c>
    </row>
    <row r="84579" spans="1:9" x14ac:dyDescent="0.25">
      <c r="A84579" t="s">
        <v>34627</v>
      </c>
      <c r="B84579" t="s">
        <v>118134</v>
      </c>
      <c r="C84579" t="s">
        <v>130237</v>
      </c>
      <c r="D84579" t="s">
        <v>68019</v>
      </c>
      <c r="E84579" t="s">
        <v>14</v>
      </c>
      <c r="F84579" t="s">
        <v>68115</v>
      </c>
      <c r="G84579" t="s">
        <v>12</v>
      </c>
      <c r="H84579" t="s">
        <v>68017</v>
      </c>
      <c r="I84579" t="s">
        <v>68018</v>
      </c>
    </row>
    <row r="84580" spans="1:9" x14ac:dyDescent="0.25">
      <c r="A84580" t="s">
        <v>40333</v>
      </c>
      <c r="B84580" t="s">
        <v>95840</v>
      </c>
      <c r="C84580" t="s">
        <v>130216</v>
      </c>
      <c r="D84580" t="s">
        <v>68067</v>
      </c>
      <c r="E84580" t="s">
        <v>180</v>
      </c>
      <c r="F84580" t="s">
        <v>68116</v>
      </c>
      <c r="G84580" t="s">
        <v>17</v>
      </c>
      <c r="H84580" t="s">
        <v>68021</v>
      </c>
      <c r="I84580" t="s">
        <v>68022</v>
      </c>
    </row>
    <row r="84581" spans="1:9" x14ac:dyDescent="0.25">
      <c r="A84581" t="s">
        <v>40340</v>
      </c>
      <c r="B84581" t="s">
        <v>95592</v>
      </c>
      <c r="C84581" t="s">
        <v>130216</v>
      </c>
      <c r="D84581" t="s">
        <v>68066</v>
      </c>
      <c r="E84581" t="s">
        <v>166799</v>
      </c>
      <c r="F84581" t="s">
        <v>68129</v>
      </c>
      <c r="G84581" t="s">
        <v>86</v>
      </c>
      <c r="H84581" t="s">
        <v>68017</v>
      </c>
      <c r="I84581" t="s">
        <v>68018</v>
      </c>
    </row>
    <row r="84582" spans="1:9" x14ac:dyDescent="0.25">
      <c r="A84582" t="s">
        <v>40334</v>
      </c>
      <c r="B84582" t="s">
        <v>95592</v>
      </c>
      <c r="C84582" t="s">
        <v>130216</v>
      </c>
      <c r="D84582" t="s">
        <v>68066</v>
      </c>
      <c r="E84582" t="s">
        <v>166799</v>
      </c>
      <c r="F84582" t="s">
        <v>68129</v>
      </c>
      <c r="G84582" t="s">
        <v>86</v>
      </c>
      <c r="H84582" t="s">
        <v>68017</v>
      </c>
      <c r="I84582" t="s">
        <v>68018</v>
      </c>
    </row>
    <row r="84583" spans="1:9" x14ac:dyDescent="0.25">
      <c r="A84583" t="s">
        <v>40335</v>
      </c>
      <c r="B84583" t="s">
        <v>96295</v>
      </c>
      <c r="C84583" t="s">
        <v>130216</v>
      </c>
      <c r="D84583" t="s">
        <v>68044</v>
      </c>
      <c r="E84583" t="s">
        <v>70</v>
      </c>
      <c r="F84583" t="s">
        <v>68127</v>
      </c>
      <c r="G84583" t="s">
        <v>70</v>
      </c>
      <c r="H84583" t="s">
        <v>68025</v>
      </c>
      <c r="I84583" t="s">
        <v>23</v>
      </c>
    </row>
    <row r="84584" spans="1:9" x14ac:dyDescent="0.25">
      <c r="A84584" t="s">
        <v>40336</v>
      </c>
      <c r="B84584" t="s">
        <v>95839</v>
      </c>
      <c r="C84584" t="s">
        <v>130216</v>
      </c>
      <c r="D84584" t="s">
        <v>68016</v>
      </c>
      <c r="E84584" t="s">
        <v>12</v>
      </c>
      <c r="F84584" t="s">
        <v>68115</v>
      </c>
      <c r="G84584" t="s">
        <v>12</v>
      </c>
      <c r="H84584" t="s">
        <v>68017</v>
      </c>
      <c r="I84584" t="s">
        <v>68018</v>
      </c>
    </row>
    <row r="84585" spans="1:9" x14ac:dyDescent="0.25">
      <c r="A84585" t="s">
        <v>40337</v>
      </c>
      <c r="B84585" t="s">
        <v>95577</v>
      </c>
      <c r="C84585" t="s">
        <v>130216</v>
      </c>
      <c r="D84585" t="s">
        <v>68066</v>
      </c>
      <c r="E84585" t="s">
        <v>166799</v>
      </c>
      <c r="F84585" t="s">
        <v>68129</v>
      </c>
      <c r="G84585" t="s">
        <v>86</v>
      </c>
      <c r="H84585" t="s">
        <v>68017</v>
      </c>
      <c r="I84585" t="s">
        <v>68018</v>
      </c>
    </row>
    <row r="84586" spans="1:9" x14ac:dyDescent="0.25">
      <c r="A84586" t="s">
        <v>40338</v>
      </c>
      <c r="B84586" t="s">
        <v>95577</v>
      </c>
      <c r="C84586" t="s">
        <v>130216</v>
      </c>
      <c r="D84586" t="s">
        <v>68066</v>
      </c>
      <c r="E84586" t="s">
        <v>166799</v>
      </c>
      <c r="F84586" t="s">
        <v>68129</v>
      </c>
      <c r="G84586" t="s">
        <v>86</v>
      </c>
      <c r="H84586" t="s">
        <v>68017</v>
      </c>
      <c r="I84586" t="s">
        <v>68018</v>
      </c>
    </row>
    <row r="84587" spans="1:9" x14ac:dyDescent="0.25">
      <c r="A84587" t="s">
        <v>40339</v>
      </c>
      <c r="B84587" t="s">
        <v>95793</v>
      </c>
      <c r="C84587" t="s">
        <v>130216</v>
      </c>
      <c r="D84587" t="s">
        <v>68066</v>
      </c>
      <c r="E84587" t="s">
        <v>166799</v>
      </c>
      <c r="F84587" t="s">
        <v>68129</v>
      </c>
      <c r="G84587" t="s">
        <v>86</v>
      </c>
      <c r="H84587" t="s">
        <v>68017</v>
      </c>
      <c r="I84587" t="s">
        <v>68018</v>
      </c>
    </row>
    <row r="84588" spans="1:9" x14ac:dyDescent="0.25">
      <c r="A84588" t="s">
        <v>37010</v>
      </c>
      <c r="B84588" t="s">
        <v>93566</v>
      </c>
      <c r="C84588" t="s">
        <v>130211</v>
      </c>
      <c r="D84588" t="s">
        <v>68080</v>
      </c>
      <c r="E84588" t="s">
        <v>68081</v>
      </c>
      <c r="F84588" t="s">
        <v>68125</v>
      </c>
      <c r="G84588" t="s">
        <v>63</v>
      </c>
      <c r="H84588" t="s">
        <v>39366</v>
      </c>
      <c r="I84588" t="s">
        <v>64</v>
      </c>
    </row>
    <row r="84589" spans="1:9" x14ac:dyDescent="0.25">
      <c r="A84589" t="s">
        <v>40373</v>
      </c>
      <c r="B84589" t="s">
        <v>95443</v>
      </c>
      <c r="C84589" t="s">
        <v>130216</v>
      </c>
      <c r="D84589" t="s">
        <v>68024</v>
      </c>
      <c r="E84589" t="s">
        <v>21</v>
      </c>
      <c r="F84589" t="s">
        <v>68117</v>
      </c>
      <c r="G84589" t="s">
        <v>22</v>
      </c>
      <c r="H84589" t="s">
        <v>68025</v>
      </c>
      <c r="I84589" t="s">
        <v>23</v>
      </c>
    </row>
    <row r="84590" spans="1:9" x14ac:dyDescent="0.25">
      <c r="A84590" t="s">
        <v>40341</v>
      </c>
      <c r="B84590" t="s">
        <v>95752</v>
      </c>
      <c r="C84590" t="s">
        <v>130216</v>
      </c>
      <c r="D84590" t="s">
        <v>68077</v>
      </c>
      <c r="E84590" t="s">
        <v>281</v>
      </c>
      <c r="F84590" t="s">
        <v>68117</v>
      </c>
      <c r="G84590" t="s">
        <v>22</v>
      </c>
      <c r="H84590" t="s">
        <v>68025</v>
      </c>
      <c r="I84590" t="s">
        <v>23</v>
      </c>
    </row>
    <row r="84591" spans="1:9" x14ac:dyDescent="0.25">
      <c r="A84591" t="s">
        <v>34628</v>
      </c>
      <c r="B84591" t="s">
        <v>119635</v>
      </c>
      <c r="C84591" t="s">
        <v>130237</v>
      </c>
      <c r="D84591" t="s">
        <v>68035</v>
      </c>
      <c r="E84591" t="s">
        <v>38</v>
      </c>
      <c r="F84591" t="s">
        <v>68122</v>
      </c>
      <c r="G84591" t="s">
        <v>68123</v>
      </c>
      <c r="H84591" t="s">
        <v>68036</v>
      </c>
      <c r="I84591" t="s">
        <v>39</v>
      </c>
    </row>
    <row r="84592" spans="1:9" x14ac:dyDescent="0.25">
      <c r="A84592" t="s">
        <v>34629</v>
      </c>
      <c r="B84592" t="s">
        <v>121781</v>
      </c>
      <c r="C84592" t="s">
        <v>130237</v>
      </c>
      <c r="D84592" t="s">
        <v>68035</v>
      </c>
      <c r="E84592" t="s">
        <v>38</v>
      </c>
      <c r="F84592" t="s">
        <v>68122</v>
      </c>
      <c r="G84592" t="s">
        <v>68123</v>
      </c>
      <c r="H84592" t="s">
        <v>68036</v>
      </c>
      <c r="I84592" t="s">
        <v>39</v>
      </c>
    </row>
    <row r="84593" spans="1:9" x14ac:dyDescent="0.25">
      <c r="A84593" t="s">
        <v>28368</v>
      </c>
      <c r="B84593" t="s">
        <v>115328</v>
      </c>
      <c r="C84593" t="s">
        <v>130235</v>
      </c>
      <c r="D84593" t="s">
        <v>68031</v>
      </c>
      <c r="E84593" t="s">
        <v>32</v>
      </c>
      <c r="F84593" t="s">
        <v>68117</v>
      </c>
      <c r="G84593" t="s">
        <v>22</v>
      </c>
      <c r="H84593" t="s">
        <v>68025</v>
      </c>
      <c r="I84593" t="s">
        <v>23</v>
      </c>
    </row>
    <row r="84594" spans="1:9" x14ac:dyDescent="0.25">
      <c r="A84594" t="s">
        <v>28369</v>
      </c>
      <c r="B84594" t="s">
        <v>115328</v>
      </c>
      <c r="C84594" t="s">
        <v>130235</v>
      </c>
      <c r="D84594" t="s">
        <v>68031</v>
      </c>
      <c r="E84594" t="s">
        <v>32</v>
      </c>
      <c r="F84594" t="s">
        <v>68117</v>
      </c>
      <c r="G84594" t="s">
        <v>22</v>
      </c>
      <c r="H84594" t="s">
        <v>68025</v>
      </c>
      <c r="I84594" t="s">
        <v>23</v>
      </c>
    </row>
    <row r="84595" spans="1:9" x14ac:dyDescent="0.25">
      <c r="A84595" t="s">
        <v>162253</v>
      </c>
      <c r="B84595" t="s">
        <v>162254</v>
      </c>
      <c r="C84595" t="s">
        <v>130235</v>
      </c>
      <c r="D84595" t="s">
        <v>68032</v>
      </c>
      <c r="E84595" t="s">
        <v>68033</v>
      </c>
      <c r="F84595" t="s">
        <v>68120</v>
      </c>
      <c r="G84595" t="s">
        <v>34</v>
      </c>
      <c r="H84595" t="s">
        <v>44477</v>
      </c>
      <c r="I84595" t="s">
        <v>6</v>
      </c>
    </row>
    <row r="84596" spans="1:9" x14ac:dyDescent="0.25">
      <c r="A84596" t="s">
        <v>62796</v>
      </c>
      <c r="B84596" t="s">
        <v>82563</v>
      </c>
      <c r="C84596" t="s">
        <v>130117</v>
      </c>
      <c r="D84596" t="s">
        <v>68076</v>
      </c>
      <c r="E84596" t="s">
        <v>269</v>
      </c>
      <c r="F84596" t="s">
        <v>68142</v>
      </c>
      <c r="G84596" t="s">
        <v>269</v>
      </c>
      <c r="H84596" t="s">
        <v>68021</v>
      </c>
      <c r="I84596" t="s">
        <v>68022</v>
      </c>
    </row>
    <row r="84597" spans="1:9" x14ac:dyDescent="0.25">
      <c r="A84597" t="s">
        <v>167616</v>
      </c>
      <c r="B84597" t="s">
        <v>167617</v>
      </c>
      <c r="C84597" t="s">
        <v>130117</v>
      </c>
      <c r="D84597" t="s">
        <v>68045</v>
      </c>
      <c r="E84597" t="s">
        <v>82</v>
      </c>
      <c r="F84597" t="s">
        <v>68128</v>
      </c>
      <c r="G84597" t="s">
        <v>83</v>
      </c>
      <c r="H84597" t="s">
        <v>68027</v>
      </c>
      <c r="I84597" t="s">
        <v>68028</v>
      </c>
    </row>
    <row r="84598" spans="1:9" x14ac:dyDescent="0.25">
      <c r="A84598" t="s">
        <v>62797</v>
      </c>
      <c r="B84598" t="s">
        <v>82486</v>
      </c>
      <c r="C84598" t="s">
        <v>130117</v>
      </c>
      <c r="D84598" t="s">
        <v>68024</v>
      </c>
      <c r="E84598" t="s">
        <v>21</v>
      </c>
      <c r="F84598" t="s">
        <v>68117</v>
      </c>
      <c r="G84598" t="s">
        <v>22</v>
      </c>
      <c r="H84598" t="s">
        <v>68025</v>
      </c>
      <c r="I84598" t="s">
        <v>23</v>
      </c>
    </row>
    <row r="84599" spans="1:9" x14ac:dyDescent="0.25">
      <c r="A84599" t="s">
        <v>162255</v>
      </c>
      <c r="B84599" t="s">
        <v>162256</v>
      </c>
      <c r="C84599" t="s">
        <v>130223</v>
      </c>
      <c r="D84599" t="s">
        <v>68029</v>
      </c>
      <c r="E84599" t="s">
        <v>28</v>
      </c>
      <c r="F84599" t="s">
        <v>68119</v>
      </c>
      <c r="G84599" t="s">
        <v>28</v>
      </c>
      <c r="H84599" t="s">
        <v>68030</v>
      </c>
      <c r="I84599" t="s">
        <v>29</v>
      </c>
    </row>
    <row r="84600" spans="1:9" x14ac:dyDescent="0.25">
      <c r="A84600" t="s">
        <v>162257</v>
      </c>
      <c r="B84600" t="s">
        <v>162258</v>
      </c>
      <c r="C84600" t="s">
        <v>130246</v>
      </c>
      <c r="D84600" t="s">
        <v>68088</v>
      </c>
      <c r="E84600" t="s">
        <v>450</v>
      </c>
      <c r="F84600" t="s">
        <v>68147</v>
      </c>
      <c r="G84600" t="s">
        <v>451</v>
      </c>
      <c r="H84600" t="s">
        <v>68061</v>
      </c>
      <c r="I84600" t="s">
        <v>140</v>
      </c>
    </row>
    <row r="84601" spans="1:9" x14ac:dyDescent="0.25">
      <c r="A84601" t="s">
        <v>171457</v>
      </c>
      <c r="B84601" t="s">
        <v>162258</v>
      </c>
      <c r="C84601" t="s">
        <v>130241</v>
      </c>
      <c r="D84601" t="s">
        <v>68088</v>
      </c>
      <c r="E84601" t="s">
        <v>450</v>
      </c>
      <c r="F84601" t="s">
        <v>68147</v>
      </c>
      <c r="G84601" t="s">
        <v>451</v>
      </c>
      <c r="H84601" t="s">
        <v>68061</v>
      </c>
      <c r="I84601" t="s">
        <v>140</v>
      </c>
    </row>
    <row r="84602" spans="1:9" x14ac:dyDescent="0.25">
      <c r="A84602" t="s">
        <v>28362</v>
      </c>
      <c r="B84602" t="s">
        <v>115988</v>
      </c>
      <c r="C84602" t="s">
        <v>130235</v>
      </c>
      <c r="D84602" t="s">
        <v>68047</v>
      </c>
      <c r="E84602" t="s">
        <v>92</v>
      </c>
      <c r="F84602" t="s">
        <v>68113</v>
      </c>
      <c r="G84602" t="s">
        <v>5</v>
      </c>
      <c r="H84602" t="s">
        <v>44477</v>
      </c>
      <c r="I84602" t="s">
        <v>6</v>
      </c>
    </row>
    <row r="84603" spans="1:9" x14ac:dyDescent="0.25">
      <c r="A84603" t="s">
        <v>162259</v>
      </c>
      <c r="B84603" t="s">
        <v>162260</v>
      </c>
      <c r="C84603" t="s">
        <v>130150</v>
      </c>
      <c r="D84603" t="s">
        <v>68062</v>
      </c>
      <c r="E84603" t="s">
        <v>151</v>
      </c>
      <c r="F84603" t="s">
        <v>68138</v>
      </c>
      <c r="G84603" t="s">
        <v>151</v>
      </c>
      <c r="H84603" t="s">
        <v>68017</v>
      </c>
      <c r="I84603" t="s">
        <v>68018</v>
      </c>
    </row>
    <row r="84604" spans="1:9" x14ac:dyDescent="0.25">
      <c r="A84604" t="s">
        <v>28370</v>
      </c>
      <c r="B84604" t="s">
        <v>113511</v>
      </c>
      <c r="C84604" t="s">
        <v>130235</v>
      </c>
      <c r="D84604" t="s">
        <v>68020</v>
      </c>
      <c r="E84604" t="s">
        <v>16</v>
      </c>
      <c r="F84604" t="s">
        <v>68116</v>
      </c>
      <c r="G84604" t="s">
        <v>17</v>
      </c>
      <c r="H84604" t="s">
        <v>68021</v>
      </c>
      <c r="I84604" t="s">
        <v>68022</v>
      </c>
    </row>
    <row r="84605" spans="1:9" x14ac:dyDescent="0.25">
      <c r="A84605" t="s">
        <v>62798</v>
      </c>
      <c r="B84605" t="s">
        <v>69326</v>
      </c>
      <c r="C84605" t="s">
        <v>130117</v>
      </c>
      <c r="D84605" t="s">
        <v>68096</v>
      </c>
      <c r="E84605" t="s">
        <v>68097</v>
      </c>
      <c r="F84605" t="s">
        <v>68141</v>
      </c>
      <c r="G84605" t="s">
        <v>240</v>
      </c>
      <c r="H84605" t="s">
        <v>39366</v>
      </c>
      <c r="I84605" t="s">
        <v>64</v>
      </c>
    </row>
    <row r="84606" spans="1:9" x14ac:dyDescent="0.25">
      <c r="A84606" t="s">
        <v>62799</v>
      </c>
      <c r="B84606" t="s">
        <v>82487</v>
      </c>
      <c r="C84606" t="s">
        <v>130117</v>
      </c>
      <c r="D84606" t="s">
        <v>68040</v>
      </c>
      <c r="E84606" t="s">
        <v>68041</v>
      </c>
      <c r="F84606" t="s">
        <v>68126</v>
      </c>
      <c r="G84606" t="s">
        <v>66</v>
      </c>
      <c r="H84606" t="s">
        <v>68030</v>
      </c>
      <c r="I84606" t="s">
        <v>29</v>
      </c>
    </row>
    <row r="84607" spans="1:9" x14ac:dyDescent="0.25">
      <c r="A84607" t="s">
        <v>162261</v>
      </c>
      <c r="B84607" t="s">
        <v>162262</v>
      </c>
      <c r="C84607" t="s">
        <v>130247</v>
      </c>
      <c r="D84607" t="s">
        <v>68024</v>
      </c>
      <c r="E84607" t="s">
        <v>21</v>
      </c>
      <c r="F84607" t="s">
        <v>68117</v>
      </c>
      <c r="G84607" t="s">
        <v>22</v>
      </c>
      <c r="H84607" t="s">
        <v>68025</v>
      </c>
      <c r="I84607" t="s">
        <v>23</v>
      </c>
    </row>
    <row r="84608" spans="1:9" x14ac:dyDescent="0.25">
      <c r="A84608" t="s">
        <v>162263</v>
      </c>
      <c r="B84608" t="s">
        <v>107731</v>
      </c>
      <c r="C84608" t="s">
        <v>130227</v>
      </c>
      <c r="D84608" t="s">
        <v>68034</v>
      </c>
      <c r="E84608" t="s">
        <v>36</v>
      </c>
      <c r="F84608" t="s">
        <v>68121</v>
      </c>
      <c r="G84608" t="s">
        <v>29</v>
      </c>
      <c r="H84608" t="s">
        <v>68030</v>
      </c>
      <c r="I84608" t="s">
        <v>29</v>
      </c>
    </row>
    <row r="84609" spans="1:9" x14ac:dyDescent="0.25">
      <c r="A84609" t="s">
        <v>3002</v>
      </c>
      <c r="B84609" t="s">
        <v>107731</v>
      </c>
      <c r="C84609" t="s">
        <v>130227</v>
      </c>
      <c r="D84609" t="s">
        <v>68034</v>
      </c>
      <c r="E84609" t="s">
        <v>36</v>
      </c>
      <c r="F84609" t="s">
        <v>68121</v>
      </c>
      <c r="G84609" t="s">
        <v>29</v>
      </c>
      <c r="H84609" t="s">
        <v>68030</v>
      </c>
      <c r="I84609" t="s">
        <v>29</v>
      </c>
    </row>
    <row r="84610" spans="1:9" x14ac:dyDescent="0.25">
      <c r="A84610" t="s">
        <v>40210</v>
      </c>
      <c r="B84610" t="s">
        <v>95464</v>
      </c>
      <c r="C84610" t="s">
        <v>130216</v>
      </c>
      <c r="D84610" t="s">
        <v>68086</v>
      </c>
      <c r="E84610" t="s">
        <v>422</v>
      </c>
      <c r="F84610" t="s">
        <v>68146</v>
      </c>
      <c r="G84610" t="s">
        <v>423</v>
      </c>
      <c r="H84610" t="s">
        <v>68017</v>
      </c>
      <c r="I84610" t="s">
        <v>68018</v>
      </c>
    </row>
    <row r="84611" spans="1:9" x14ac:dyDescent="0.25">
      <c r="A84611" t="s">
        <v>162264</v>
      </c>
      <c r="B84611" t="s">
        <v>162265</v>
      </c>
      <c r="C84611" t="s">
        <v>130217</v>
      </c>
      <c r="D84611" t="s">
        <v>68047</v>
      </c>
      <c r="E84611" t="s">
        <v>92</v>
      </c>
      <c r="F84611" t="s">
        <v>68113</v>
      </c>
      <c r="G84611" t="s">
        <v>5</v>
      </c>
      <c r="H84611" t="s">
        <v>44477</v>
      </c>
      <c r="I84611" t="s">
        <v>6</v>
      </c>
    </row>
    <row r="84612" spans="1:9" x14ac:dyDescent="0.25">
      <c r="A84612" t="s">
        <v>4525</v>
      </c>
      <c r="B84612" t="s">
        <v>88319</v>
      </c>
      <c r="C84612" t="s">
        <v>130182</v>
      </c>
      <c r="D84612" t="s">
        <v>68076</v>
      </c>
      <c r="E84612" t="s">
        <v>269</v>
      </c>
      <c r="F84612" t="s">
        <v>68142</v>
      </c>
      <c r="G84612" t="s">
        <v>269</v>
      </c>
      <c r="H84612" t="s">
        <v>68021</v>
      </c>
      <c r="I84612" t="s">
        <v>68022</v>
      </c>
    </row>
    <row r="84613" spans="1:9" x14ac:dyDescent="0.25">
      <c r="A84613" t="s">
        <v>4526</v>
      </c>
      <c r="B84613" t="s">
        <v>88320</v>
      </c>
      <c r="C84613" t="s">
        <v>130182</v>
      </c>
      <c r="D84613" t="s">
        <v>68076</v>
      </c>
      <c r="E84613" t="s">
        <v>269</v>
      </c>
      <c r="F84613" t="s">
        <v>68142</v>
      </c>
      <c r="G84613" t="s">
        <v>269</v>
      </c>
      <c r="H84613" t="s">
        <v>68021</v>
      </c>
      <c r="I84613" t="s">
        <v>68022</v>
      </c>
    </row>
    <row r="84614" spans="1:9" x14ac:dyDescent="0.25">
      <c r="A84614" t="s">
        <v>4527</v>
      </c>
      <c r="B84614" t="s">
        <v>88318</v>
      </c>
      <c r="C84614" t="s">
        <v>130182</v>
      </c>
      <c r="D84614" t="s">
        <v>68047</v>
      </c>
      <c r="E84614" t="s">
        <v>92</v>
      </c>
      <c r="F84614" t="s">
        <v>68113</v>
      </c>
      <c r="G84614" t="s">
        <v>5</v>
      </c>
      <c r="H84614" t="s">
        <v>44477</v>
      </c>
      <c r="I84614" t="s">
        <v>6</v>
      </c>
    </row>
    <row r="84615" spans="1:9" x14ac:dyDescent="0.25">
      <c r="A84615" t="s">
        <v>25486</v>
      </c>
      <c r="B84615" t="s">
        <v>115598</v>
      </c>
      <c r="C84615" t="s">
        <v>130235</v>
      </c>
      <c r="D84615" t="s">
        <v>68071</v>
      </c>
      <c r="E84615" t="s">
        <v>216</v>
      </c>
      <c r="F84615" t="s">
        <v>68130</v>
      </c>
      <c r="G84615" t="s">
        <v>68131</v>
      </c>
      <c r="H84615" t="s">
        <v>68036</v>
      </c>
      <c r="I84615" t="s">
        <v>39</v>
      </c>
    </row>
    <row r="84616" spans="1:9" x14ac:dyDescent="0.25">
      <c r="A84616" t="s">
        <v>67151</v>
      </c>
      <c r="B84616" t="s">
        <v>115495</v>
      </c>
      <c r="C84616" t="s">
        <v>130235</v>
      </c>
      <c r="D84616" t="s">
        <v>68026</v>
      </c>
      <c r="E84616" t="s">
        <v>25</v>
      </c>
      <c r="F84616" t="s">
        <v>68118</v>
      </c>
      <c r="G84616" t="s">
        <v>26</v>
      </c>
      <c r="H84616" t="s">
        <v>68027</v>
      </c>
      <c r="I84616" t="s">
        <v>68028</v>
      </c>
    </row>
    <row r="84617" spans="1:9" x14ac:dyDescent="0.25">
      <c r="A84617" t="s">
        <v>14400</v>
      </c>
      <c r="B84617" t="s">
        <v>111826</v>
      </c>
      <c r="C84617" t="s">
        <v>130231</v>
      </c>
      <c r="D84617" t="s">
        <v>68049</v>
      </c>
      <c r="E84617" t="s">
        <v>102</v>
      </c>
      <c r="F84617" t="s">
        <v>68117</v>
      </c>
      <c r="G84617" t="s">
        <v>22</v>
      </c>
      <c r="H84617" t="s">
        <v>68025</v>
      </c>
      <c r="I84617" t="s">
        <v>23</v>
      </c>
    </row>
    <row r="84618" spans="1:9" x14ac:dyDescent="0.25">
      <c r="A84618" t="s">
        <v>13481</v>
      </c>
      <c r="B84618" t="s">
        <v>111826</v>
      </c>
      <c r="C84618" t="s">
        <v>130231</v>
      </c>
      <c r="D84618" t="s">
        <v>68049</v>
      </c>
      <c r="E84618" t="s">
        <v>102</v>
      </c>
      <c r="F84618" t="s">
        <v>68117</v>
      </c>
      <c r="G84618" t="s">
        <v>22</v>
      </c>
      <c r="H84618" t="s">
        <v>68025</v>
      </c>
      <c r="I84618" t="s">
        <v>23</v>
      </c>
    </row>
    <row r="84619" spans="1:9" x14ac:dyDescent="0.25">
      <c r="A84619" t="s">
        <v>162266</v>
      </c>
      <c r="B84619" t="s">
        <v>162267</v>
      </c>
      <c r="C84619" t="s">
        <v>130192</v>
      </c>
      <c r="D84619" t="s">
        <v>68064</v>
      </c>
      <c r="E84619" t="s">
        <v>166798</v>
      </c>
      <c r="F84619" t="s">
        <v>68132</v>
      </c>
      <c r="G84619" t="s">
        <v>68052</v>
      </c>
      <c r="H84619" t="s">
        <v>68027</v>
      </c>
      <c r="I84619" t="s">
        <v>68028</v>
      </c>
    </row>
    <row r="84620" spans="1:9" x14ac:dyDescent="0.25">
      <c r="A84620" t="s">
        <v>162268</v>
      </c>
      <c r="B84620" t="s">
        <v>162269</v>
      </c>
      <c r="C84620" t="s">
        <v>130249</v>
      </c>
      <c r="D84620" t="s">
        <v>68044</v>
      </c>
      <c r="E84620" t="s">
        <v>70</v>
      </c>
      <c r="F84620" t="s">
        <v>68127</v>
      </c>
      <c r="G84620" t="s">
        <v>70</v>
      </c>
      <c r="H84620" t="s">
        <v>68025</v>
      </c>
      <c r="I84620" t="s">
        <v>23</v>
      </c>
    </row>
    <row r="84621" spans="1:9" x14ac:dyDescent="0.25">
      <c r="A84621" t="s">
        <v>43916</v>
      </c>
      <c r="B84621" t="s">
        <v>125750</v>
      </c>
      <c r="C84621" t="s">
        <v>130247</v>
      </c>
      <c r="D84621" t="s">
        <v>68015</v>
      </c>
      <c r="E84621" t="s">
        <v>8</v>
      </c>
      <c r="F84621" t="s">
        <v>68114</v>
      </c>
      <c r="G84621" t="s">
        <v>9</v>
      </c>
      <c r="H84621" t="s">
        <v>47782</v>
      </c>
      <c r="I84621" t="s">
        <v>10</v>
      </c>
    </row>
    <row r="84622" spans="1:9" x14ac:dyDescent="0.25">
      <c r="A84622" t="s">
        <v>43923</v>
      </c>
      <c r="B84622" t="s">
        <v>125449</v>
      </c>
      <c r="C84622" t="s">
        <v>130247</v>
      </c>
      <c r="D84622" t="s">
        <v>68065</v>
      </c>
      <c r="E84622" t="s">
        <v>173</v>
      </c>
      <c r="F84622" t="s">
        <v>68129</v>
      </c>
      <c r="G84622" t="s">
        <v>86</v>
      </c>
      <c r="H84622" t="s">
        <v>68017</v>
      </c>
      <c r="I84622" t="s">
        <v>68018</v>
      </c>
    </row>
    <row r="84623" spans="1:9" x14ac:dyDescent="0.25">
      <c r="A84623" t="s">
        <v>14401</v>
      </c>
      <c r="B84623" t="s">
        <v>111365</v>
      </c>
      <c r="C84623" t="s">
        <v>130231</v>
      </c>
      <c r="D84623" t="s">
        <v>68054</v>
      </c>
      <c r="E84623" t="s">
        <v>68055</v>
      </c>
      <c r="F84623" t="s">
        <v>68134</v>
      </c>
      <c r="G84623" t="s">
        <v>125</v>
      </c>
      <c r="H84623" t="s">
        <v>44477</v>
      </c>
      <c r="I84623" t="s">
        <v>6</v>
      </c>
    </row>
    <row r="84624" spans="1:9" x14ac:dyDescent="0.25">
      <c r="A84624" t="s">
        <v>42264</v>
      </c>
      <c r="B84624" t="s">
        <v>125439</v>
      </c>
      <c r="C84624" t="s">
        <v>130247</v>
      </c>
      <c r="D84624" t="s">
        <v>68015</v>
      </c>
      <c r="E84624" t="s">
        <v>8</v>
      </c>
      <c r="F84624" t="s">
        <v>68114</v>
      </c>
      <c r="G84624" t="s">
        <v>9</v>
      </c>
      <c r="H84624" t="s">
        <v>47782</v>
      </c>
      <c r="I84624" t="s">
        <v>10</v>
      </c>
    </row>
    <row r="84625" spans="1:9" x14ac:dyDescent="0.25">
      <c r="A84625" t="s">
        <v>67034</v>
      </c>
      <c r="B84625" t="s">
        <v>86268</v>
      </c>
      <c r="C84625" t="s">
        <v>130160</v>
      </c>
      <c r="D84625" t="s">
        <v>68050</v>
      </c>
      <c r="E84625" t="s">
        <v>109</v>
      </c>
      <c r="F84625" t="s">
        <v>68130</v>
      </c>
      <c r="G84625" t="s">
        <v>68131</v>
      </c>
      <c r="H84625" t="s">
        <v>68036</v>
      </c>
      <c r="I84625" t="s">
        <v>39</v>
      </c>
    </row>
    <row r="84626" spans="1:9" x14ac:dyDescent="0.25">
      <c r="A84626" t="s">
        <v>62800</v>
      </c>
      <c r="B84626" t="s">
        <v>82488</v>
      </c>
      <c r="C84626" t="s">
        <v>130117</v>
      </c>
      <c r="D84626" t="s">
        <v>68042</v>
      </c>
      <c r="E84626" t="s">
        <v>68043</v>
      </c>
      <c r="F84626" t="s">
        <v>68126</v>
      </c>
      <c r="G84626" t="s">
        <v>66</v>
      </c>
      <c r="H84626" t="s">
        <v>68030</v>
      </c>
      <c r="I84626" t="s">
        <v>29</v>
      </c>
    </row>
    <row r="84627" spans="1:9" x14ac:dyDescent="0.25">
      <c r="A84627" t="s">
        <v>162270</v>
      </c>
      <c r="B84627" t="s">
        <v>162271</v>
      </c>
      <c r="C84627" t="s">
        <v>130235</v>
      </c>
      <c r="D84627" t="s">
        <v>68049</v>
      </c>
      <c r="E84627" t="s">
        <v>102</v>
      </c>
      <c r="F84627" t="s">
        <v>68117</v>
      </c>
      <c r="G84627" t="s">
        <v>22</v>
      </c>
      <c r="H84627" t="s">
        <v>68025</v>
      </c>
      <c r="I84627" t="s">
        <v>23</v>
      </c>
    </row>
    <row r="84628" spans="1:9" x14ac:dyDescent="0.25">
      <c r="A84628" t="s">
        <v>162272</v>
      </c>
      <c r="B84628" t="s">
        <v>162273</v>
      </c>
      <c r="C84628" t="s">
        <v>130235</v>
      </c>
      <c r="D84628" t="s">
        <v>68073</v>
      </c>
      <c r="E84628" t="s">
        <v>223</v>
      </c>
      <c r="F84628" t="s">
        <v>68122</v>
      </c>
      <c r="G84628" t="s">
        <v>68123</v>
      </c>
      <c r="H84628" t="s">
        <v>68036</v>
      </c>
      <c r="I84628" t="s">
        <v>39</v>
      </c>
    </row>
    <row r="84629" spans="1:9" x14ac:dyDescent="0.25">
      <c r="A84629" t="s">
        <v>165984</v>
      </c>
      <c r="B84629" t="s">
        <v>165985</v>
      </c>
      <c r="C84629" t="s">
        <v>130235</v>
      </c>
      <c r="D84629" t="s">
        <v>68035</v>
      </c>
      <c r="E84629" t="s">
        <v>38</v>
      </c>
      <c r="F84629" t="s">
        <v>68122</v>
      </c>
      <c r="G84629" t="s">
        <v>68123</v>
      </c>
      <c r="H84629" t="s">
        <v>68036</v>
      </c>
      <c r="I84629" t="s">
        <v>39</v>
      </c>
    </row>
    <row r="84630" spans="1:9" x14ac:dyDescent="0.25">
      <c r="A84630" t="s">
        <v>43925</v>
      </c>
      <c r="B84630" t="s">
        <v>125682</v>
      </c>
      <c r="C84630" t="s">
        <v>130247</v>
      </c>
      <c r="D84630" t="s">
        <v>68049</v>
      </c>
      <c r="E84630" t="s">
        <v>102</v>
      </c>
      <c r="F84630" t="s">
        <v>68117</v>
      </c>
      <c r="G84630" t="s">
        <v>22</v>
      </c>
      <c r="H84630" t="s">
        <v>68025</v>
      </c>
      <c r="I84630" t="s">
        <v>23</v>
      </c>
    </row>
    <row r="84631" spans="1:9" x14ac:dyDescent="0.25">
      <c r="A84631" t="s">
        <v>39422</v>
      </c>
      <c r="B84631" t="s">
        <v>96098</v>
      </c>
      <c r="C84631" t="s">
        <v>130216</v>
      </c>
      <c r="D84631" t="s">
        <v>68071</v>
      </c>
      <c r="E84631" t="s">
        <v>216</v>
      </c>
      <c r="F84631" t="s">
        <v>68130</v>
      </c>
      <c r="G84631" t="s">
        <v>68131</v>
      </c>
      <c r="H84631" t="s">
        <v>68036</v>
      </c>
      <c r="I84631" t="s">
        <v>39</v>
      </c>
    </row>
    <row r="84632" spans="1:9" x14ac:dyDescent="0.25">
      <c r="A84632" t="s">
        <v>22628</v>
      </c>
      <c r="B84632" t="s">
        <v>92479</v>
      </c>
      <c r="C84632" t="s">
        <v>130196</v>
      </c>
      <c r="D84632" t="s">
        <v>68026</v>
      </c>
      <c r="E84632" t="s">
        <v>25</v>
      </c>
      <c r="F84632" t="s">
        <v>68118</v>
      </c>
      <c r="G84632" t="s">
        <v>26</v>
      </c>
      <c r="H84632" t="s">
        <v>68027</v>
      </c>
      <c r="I84632" t="s">
        <v>68028</v>
      </c>
    </row>
    <row r="84633" spans="1:9" x14ac:dyDescent="0.25">
      <c r="A84633" t="s">
        <v>67528</v>
      </c>
      <c r="B84633" t="s">
        <v>99762</v>
      </c>
      <c r="C84633" t="s">
        <v>130225</v>
      </c>
      <c r="D84633" t="s">
        <v>68029</v>
      </c>
      <c r="E84633" t="s">
        <v>28</v>
      </c>
      <c r="F84633" t="s">
        <v>68119</v>
      </c>
      <c r="G84633" t="s">
        <v>28</v>
      </c>
      <c r="H84633" t="s">
        <v>68030</v>
      </c>
      <c r="I84633" t="s">
        <v>29</v>
      </c>
    </row>
    <row r="84634" spans="1:9" x14ac:dyDescent="0.25">
      <c r="A84634" t="s">
        <v>18007</v>
      </c>
      <c r="B84634" t="s">
        <v>98254</v>
      </c>
      <c r="C84634" t="s">
        <v>130225</v>
      </c>
      <c r="D84634" t="s">
        <v>68078</v>
      </c>
      <c r="E84634" t="s">
        <v>324</v>
      </c>
      <c r="F84634" t="s">
        <v>68140</v>
      </c>
      <c r="G84634" t="s">
        <v>231</v>
      </c>
      <c r="H84634" t="s">
        <v>48964</v>
      </c>
      <c r="I84634" t="s">
        <v>123</v>
      </c>
    </row>
    <row r="84635" spans="1:9" x14ac:dyDescent="0.25">
      <c r="A84635" t="s">
        <v>162274</v>
      </c>
      <c r="B84635" t="s">
        <v>99373</v>
      </c>
      <c r="C84635" t="s">
        <v>130225</v>
      </c>
      <c r="D84635" t="s">
        <v>68050</v>
      </c>
      <c r="E84635" t="s">
        <v>109</v>
      </c>
      <c r="F84635" t="s">
        <v>68130</v>
      </c>
      <c r="G84635" t="s">
        <v>68131</v>
      </c>
      <c r="H84635" t="s">
        <v>68036</v>
      </c>
      <c r="I84635" t="s">
        <v>39</v>
      </c>
    </row>
    <row r="84636" spans="1:9" x14ac:dyDescent="0.25">
      <c r="A84636" t="s">
        <v>19949</v>
      </c>
      <c r="B84636" t="s">
        <v>99373</v>
      </c>
      <c r="C84636" t="s">
        <v>130225</v>
      </c>
      <c r="D84636" t="s">
        <v>68050</v>
      </c>
      <c r="E84636" t="s">
        <v>109</v>
      </c>
      <c r="F84636" t="s">
        <v>68130</v>
      </c>
      <c r="G84636" t="s">
        <v>68131</v>
      </c>
      <c r="H84636" t="s">
        <v>68036</v>
      </c>
      <c r="I84636" t="s">
        <v>39</v>
      </c>
    </row>
    <row r="84637" spans="1:9" x14ac:dyDescent="0.25">
      <c r="A84637" t="s">
        <v>34630</v>
      </c>
      <c r="B84637" t="s">
        <v>118149</v>
      </c>
      <c r="C84637" t="s">
        <v>130237</v>
      </c>
      <c r="D84637" t="s">
        <v>68076</v>
      </c>
      <c r="E84637" t="s">
        <v>269</v>
      </c>
      <c r="F84637" t="s">
        <v>68142</v>
      </c>
      <c r="G84637" t="s">
        <v>269</v>
      </c>
      <c r="H84637" t="s">
        <v>68021</v>
      </c>
      <c r="I84637" t="s">
        <v>68022</v>
      </c>
    </row>
    <row r="84638" spans="1:9" x14ac:dyDescent="0.25">
      <c r="A84638" t="s">
        <v>32318</v>
      </c>
      <c r="B84638" t="s">
        <v>118685</v>
      </c>
      <c r="C84638" t="s">
        <v>130237</v>
      </c>
      <c r="D84638" t="s">
        <v>68107</v>
      </c>
      <c r="E84638" t="s">
        <v>2497</v>
      </c>
      <c r="F84638" t="s">
        <v>68114</v>
      </c>
      <c r="G84638" t="s">
        <v>9</v>
      </c>
      <c r="H84638" t="s">
        <v>47782</v>
      </c>
      <c r="I84638" t="s">
        <v>10</v>
      </c>
    </row>
    <row r="84639" spans="1:9" x14ac:dyDescent="0.25">
      <c r="A84639" t="s">
        <v>162275</v>
      </c>
      <c r="B84639" t="s">
        <v>162276</v>
      </c>
      <c r="C84639" t="s">
        <v>130234</v>
      </c>
      <c r="D84639" t="s">
        <v>68051</v>
      </c>
      <c r="E84639" t="s">
        <v>117</v>
      </c>
      <c r="F84639" t="s">
        <v>68132</v>
      </c>
      <c r="G84639" t="s">
        <v>68052</v>
      </c>
      <c r="H84639" t="s">
        <v>68027</v>
      </c>
      <c r="I84639" t="s">
        <v>68028</v>
      </c>
    </row>
    <row r="84640" spans="1:9" x14ac:dyDescent="0.25">
      <c r="A84640" t="s">
        <v>4528</v>
      </c>
      <c r="B84640" t="s">
        <v>88321</v>
      </c>
      <c r="C84640" t="s">
        <v>130182</v>
      </c>
      <c r="D84640" t="s">
        <v>68054</v>
      </c>
      <c r="E84640" t="s">
        <v>68055</v>
      </c>
      <c r="F84640" t="s">
        <v>68134</v>
      </c>
      <c r="G84640" t="s">
        <v>125</v>
      </c>
      <c r="H84640" t="s">
        <v>44477</v>
      </c>
      <c r="I84640" t="s">
        <v>6</v>
      </c>
    </row>
    <row r="84641" spans="1:9" x14ac:dyDescent="0.25">
      <c r="A84641" t="s">
        <v>162277</v>
      </c>
      <c r="B84641" t="s">
        <v>162278</v>
      </c>
      <c r="C84641" t="s">
        <v>130217</v>
      </c>
      <c r="D84641" t="s">
        <v>68016</v>
      </c>
      <c r="E84641" t="s">
        <v>12</v>
      </c>
      <c r="F84641" t="s">
        <v>68115</v>
      </c>
      <c r="G84641" t="s">
        <v>12</v>
      </c>
      <c r="H84641" t="s">
        <v>68017</v>
      </c>
      <c r="I84641" t="s">
        <v>68018</v>
      </c>
    </row>
    <row r="84642" spans="1:9" x14ac:dyDescent="0.25">
      <c r="A84642" t="s">
        <v>162279</v>
      </c>
      <c r="B84642" t="s">
        <v>100673</v>
      </c>
      <c r="C84642" t="s">
        <v>130224</v>
      </c>
      <c r="D84642" t="s">
        <v>68065</v>
      </c>
      <c r="E84642" t="s">
        <v>173</v>
      </c>
      <c r="F84642" t="s">
        <v>68129</v>
      </c>
      <c r="G84642" t="s">
        <v>86</v>
      </c>
      <c r="H84642" t="s">
        <v>68017</v>
      </c>
      <c r="I84642" t="s">
        <v>68018</v>
      </c>
    </row>
    <row r="84643" spans="1:9" x14ac:dyDescent="0.25">
      <c r="A84643" t="s">
        <v>49296</v>
      </c>
      <c r="B84643" t="s">
        <v>100673</v>
      </c>
      <c r="C84643" t="s">
        <v>130225</v>
      </c>
      <c r="D84643" t="s">
        <v>68065</v>
      </c>
      <c r="E84643" t="s">
        <v>173</v>
      </c>
      <c r="F84643" t="s">
        <v>68129</v>
      </c>
      <c r="G84643" t="s">
        <v>86</v>
      </c>
      <c r="H84643" t="s">
        <v>68017</v>
      </c>
      <c r="I84643" t="s">
        <v>68018</v>
      </c>
    </row>
    <row r="84644" spans="1:9" x14ac:dyDescent="0.25">
      <c r="A84644" t="s">
        <v>49297</v>
      </c>
      <c r="B84644" t="s">
        <v>99313</v>
      </c>
      <c r="C84644" t="s">
        <v>130225</v>
      </c>
      <c r="D84644" t="s">
        <v>68023</v>
      </c>
      <c r="E84644" t="s">
        <v>67611</v>
      </c>
      <c r="F84644" t="s">
        <v>68116</v>
      </c>
      <c r="G84644" t="s">
        <v>17</v>
      </c>
      <c r="H84644" t="s">
        <v>68021</v>
      </c>
      <c r="I84644" t="s">
        <v>68022</v>
      </c>
    </row>
    <row r="84645" spans="1:9" x14ac:dyDescent="0.25">
      <c r="A84645" t="s">
        <v>49298</v>
      </c>
      <c r="B84645" t="s">
        <v>100592</v>
      </c>
      <c r="C84645" t="s">
        <v>130225</v>
      </c>
      <c r="D84645" t="s">
        <v>68035</v>
      </c>
      <c r="E84645" t="s">
        <v>38</v>
      </c>
      <c r="F84645" t="s">
        <v>68122</v>
      </c>
      <c r="G84645" t="s">
        <v>68123</v>
      </c>
      <c r="H84645" t="s">
        <v>68036</v>
      </c>
      <c r="I84645" t="s">
        <v>39</v>
      </c>
    </row>
    <row r="84646" spans="1:9" x14ac:dyDescent="0.25">
      <c r="A84646" t="s">
        <v>162280</v>
      </c>
      <c r="B84646" t="s">
        <v>162281</v>
      </c>
      <c r="C84646" t="s">
        <v>130224</v>
      </c>
      <c r="D84646" t="s">
        <v>68056</v>
      </c>
      <c r="E84646" t="s">
        <v>68057</v>
      </c>
      <c r="F84646" t="s">
        <v>68135</v>
      </c>
      <c r="G84646" t="s">
        <v>137</v>
      </c>
      <c r="H84646" t="s">
        <v>47782</v>
      </c>
      <c r="I84646" t="s">
        <v>10</v>
      </c>
    </row>
    <row r="84647" spans="1:9" x14ac:dyDescent="0.25">
      <c r="A84647" t="s">
        <v>162282</v>
      </c>
      <c r="B84647" t="s">
        <v>162283</v>
      </c>
      <c r="C84647" t="s">
        <v>130217</v>
      </c>
      <c r="D84647" t="s">
        <v>68058</v>
      </c>
      <c r="E84647" t="s">
        <v>135</v>
      </c>
      <c r="F84647" t="s">
        <v>68136</v>
      </c>
      <c r="G84647" t="s">
        <v>68059</v>
      </c>
      <c r="H84647" t="s">
        <v>68021</v>
      </c>
      <c r="I84647" t="s">
        <v>68022</v>
      </c>
    </row>
    <row r="84648" spans="1:9" x14ac:dyDescent="0.25">
      <c r="A84648" t="s">
        <v>47582</v>
      </c>
      <c r="B84648" t="s">
        <v>127170</v>
      </c>
      <c r="C84648" t="s">
        <v>130249</v>
      </c>
      <c r="D84648" t="s">
        <v>68053</v>
      </c>
      <c r="E84648" t="s">
        <v>121</v>
      </c>
      <c r="F84648" t="s">
        <v>68133</v>
      </c>
      <c r="G84648" t="s">
        <v>122</v>
      </c>
      <c r="H84648" t="s">
        <v>48964</v>
      </c>
      <c r="I84648" t="s">
        <v>123</v>
      </c>
    </row>
    <row r="84649" spans="1:9" x14ac:dyDescent="0.25">
      <c r="A84649" t="s">
        <v>162284</v>
      </c>
      <c r="B84649" t="s">
        <v>162285</v>
      </c>
      <c r="C84649" t="s">
        <v>130243</v>
      </c>
      <c r="D84649" t="s">
        <v>68045</v>
      </c>
      <c r="E84649" t="s">
        <v>82</v>
      </c>
      <c r="F84649" t="s">
        <v>68128</v>
      </c>
      <c r="G84649" t="s">
        <v>83</v>
      </c>
      <c r="H84649" t="s">
        <v>68027</v>
      </c>
      <c r="I84649" t="s">
        <v>68028</v>
      </c>
    </row>
    <row r="84650" spans="1:9" x14ac:dyDescent="0.25">
      <c r="A84650" t="s">
        <v>40342</v>
      </c>
      <c r="B84650" t="s">
        <v>95823</v>
      </c>
      <c r="C84650" t="s">
        <v>130216</v>
      </c>
      <c r="D84650" t="s">
        <v>68077</v>
      </c>
      <c r="E84650" t="s">
        <v>281</v>
      </c>
      <c r="F84650" t="s">
        <v>68117</v>
      </c>
      <c r="G84650" t="s">
        <v>22</v>
      </c>
      <c r="H84650" t="s">
        <v>68025</v>
      </c>
      <c r="I84650" t="s">
        <v>23</v>
      </c>
    </row>
    <row r="84651" spans="1:9" x14ac:dyDescent="0.25">
      <c r="A84651" t="s">
        <v>162286</v>
      </c>
      <c r="B84651" t="s">
        <v>162287</v>
      </c>
      <c r="C84651" t="s">
        <v>130223</v>
      </c>
      <c r="D84651" t="s">
        <v>68047</v>
      </c>
      <c r="E84651" t="s">
        <v>92</v>
      </c>
      <c r="F84651" t="s">
        <v>68113</v>
      </c>
      <c r="G84651" t="s">
        <v>5</v>
      </c>
      <c r="H84651" t="s">
        <v>44477</v>
      </c>
      <c r="I84651" t="s">
        <v>6</v>
      </c>
    </row>
    <row r="84652" spans="1:9" x14ac:dyDescent="0.25">
      <c r="A84652" t="s">
        <v>47583</v>
      </c>
      <c r="B84652" t="s">
        <v>126954</v>
      </c>
      <c r="C84652" t="s">
        <v>130249</v>
      </c>
      <c r="D84652" t="s">
        <v>68038</v>
      </c>
      <c r="E84652" t="s">
        <v>59</v>
      </c>
      <c r="F84652" t="s">
        <v>68114</v>
      </c>
      <c r="G84652" t="s">
        <v>9</v>
      </c>
      <c r="H84652" t="s">
        <v>47782</v>
      </c>
      <c r="I84652" t="s">
        <v>10</v>
      </c>
    </row>
    <row r="84653" spans="1:9" x14ac:dyDescent="0.25">
      <c r="A84653" t="s">
        <v>66718</v>
      </c>
      <c r="B84653" t="s">
        <v>112575</v>
      </c>
      <c r="C84653" t="s">
        <v>130234</v>
      </c>
      <c r="D84653" t="s">
        <v>68051</v>
      </c>
      <c r="E84653" t="s">
        <v>117</v>
      </c>
      <c r="F84653" t="s">
        <v>68132</v>
      </c>
      <c r="G84653" t="s">
        <v>68052</v>
      </c>
      <c r="H84653" t="s">
        <v>68027</v>
      </c>
      <c r="I84653" t="s">
        <v>68028</v>
      </c>
    </row>
    <row r="84654" spans="1:9" x14ac:dyDescent="0.25">
      <c r="A84654" t="s">
        <v>172914</v>
      </c>
      <c r="B84654" t="s">
        <v>172915</v>
      </c>
      <c r="C84654" t="s">
        <v>130236</v>
      </c>
      <c r="D84654" t="s">
        <v>68034</v>
      </c>
      <c r="E84654" t="s">
        <v>36</v>
      </c>
      <c r="F84654" t="s">
        <v>68121</v>
      </c>
      <c r="G84654" t="s">
        <v>29</v>
      </c>
      <c r="H84654" t="s">
        <v>68030</v>
      </c>
      <c r="I84654" t="s">
        <v>29</v>
      </c>
    </row>
    <row r="84655" spans="1:9" x14ac:dyDescent="0.25">
      <c r="A84655" t="s">
        <v>24197</v>
      </c>
      <c r="B84655" t="s">
        <v>89120</v>
      </c>
      <c r="C84655" t="s">
        <v>130184</v>
      </c>
      <c r="D84655" t="s">
        <v>68024</v>
      </c>
      <c r="E84655" t="s">
        <v>21</v>
      </c>
      <c r="F84655" t="s">
        <v>68117</v>
      </c>
      <c r="G84655" t="s">
        <v>22</v>
      </c>
      <c r="H84655" t="s">
        <v>68025</v>
      </c>
      <c r="I84655" t="s">
        <v>23</v>
      </c>
    </row>
    <row r="84656" spans="1:9" x14ac:dyDescent="0.25">
      <c r="A84656" t="s">
        <v>24198</v>
      </c>
      <c r="B84656" t="s">
        <v>89121</v>
      </c>
      <c r="C84656" t="s">
        <v>130184</v>
      </c>
      <c r="D84656" t="s">
        <v>68089</v>
      </c>
      <c r="E84656" t="s">
        <v>457</v>
      </c>
      <c r="F84656" t="s">
        <v>68148</v>
      </c>
      <c r="G84656" t="s">
        <v>457</v>
      </c>
      <c r="H84656" t="s">
        <v>48964</v>
      </c>
      <c r="I84656" t="s">
        <v>123</v>
      </c>
    </row>
    <row r="84657" spans="1:9" x14ac:dyDescent="0.25">
      <c r="A84657" t="s">
        <v>67608</v>
      </c>
      <c r="B84657" t="s">
        <v>98055</v>
      </c>
      <c r="C84657" t="s">
        <v>130223</v>
      </c>
      <c r="D84657" t="s">
        <v>68067</v>
      </c>
      <c r="E84657" t="s">
        <v>180</v>
      </c>
      <c r="F84657" t="s">
        <v>68116</v>
      </c>
      <c r="G84657" t="s">
        <v>17</v>
      </c>
      <c r="H84657" t="s">
        <v>68021</v>
      </c>
      <c r="I84657" t="s">
        <v>68022</v>
      </c>
    </row>
    <row r="84658" spans="1:9" x14ac:dyDescent="0.25">
      <c r="A84658" t="s">
        <v>49108</v>
      </c>
      <c r="B84658" t="s">
        <v>98055</v>
      </c>
      <c r="C84658" t="s">
        <v>130223</v>
      </c>
      <c r="D84658" t="s">
        <v>68067</v>
      </c>
      <c r="E84658" t="s">
        <v>180</v>
      </c>
      <c r="F84658" t="s">
        <v>68116</v>
      </c>
      <c r="G84658" t="s">
        <v>17</v>
      </c>
      <c r="H84658" t="s">
        <v>68021</v>
      </c>
      <c r="I84658" t="s">
        <v>68022</v>
      </c>
    </row>
    <row r="84659" spans="1:9" x14ac:dyDescent="0.25">
      <c r="A84659" t="s">
        <v>162288</v>
      </c>
      <c r="B84659" t="s">
        <v>162289</v>
      </c>
      <c r="C84659" t="s">
        <v>130213</v>
      </c>
      <c r="D84659" t="s">
        <v>68034</v>
      </c>
      <c r="E84659" t="s">
        <v>36</v>
      </c>
      <c r="F84659" t="s">
        <v>68121</v>
      </c>
      <c r="G84659" t="s">
        <v>29</v>
      </c>
      <c r="H84659" t="s">
        <v>68030</v>
      </c>
      <c r="I84659" t="s">
        <v>29</v>
      </c>
    </row>
    <row r="84660" spans="1:9" x14ac:dyDescent="0.25">
      <c r="A84660" t="s">
        <v>162290</v>
      </c>
      <c r="B84660" t="s">
        <v>162291</v>
      </c>
      <c r="C84660" t="s">
        <v>130238</v>
      </c>
      <c r="D84660" t="s">
        <v>68050</v>
      </c>
      <c r="E84660" t="s">
        <v>109</v>
      </c>
      <c r="F84660" t="s">
        <v>68130</v>
      </c>
      <c r="G84660" t="s">
        <v>68131</v>
      </c>
      <c r="H84660" t="s">
        <v>68036</v>
      </c>
      <c r="I84660" t="s">
        <v>39</v>
      </c>
    </row>
    <row r="84661" spans="1:9" x14ac:dyDescent="0.25">
      <c r="A84661" t="s">
        <v>3965</v>
      </c>
      <c r="B84661" t="s">
        <v>88579</v>
      </c>
      <c r="C84661" t="s">
        <v>130183</v>
      </c>
      <c r="D84661" t="s">
        <v>68087</v>
      </c>
      <c r="E84661" t="s">
        <v>439</v>
      </c>
      <c r="F84661" t="s">
        <v>68122</v>
      </c>
      <c r="G84661" t="s">
        <v>68123</v>
      </c>
      <c r="H84661" t="s">
        <v>68036</v>
      </c>
      <c r="I84661" t="s">
        <v>39</v>
      </c>
    </row>
    <row r="84662" spans="1:9" x14ac:dyDescent="0.25">
      <c r="A84662" t="s">
        <v>17467</v>
      </c>
      <c r="B84662" t="s">
        <v>90024</v>
      </c>
      <c r="C84662" t="s">
        <v>130191</v>
      </c>
      <c r="D84662" t="s">
        <v>68094</v>
      </c>
      <c r="E84662" t="s">
        <v>560</v>
      </c>
      <c r="F84662" t="s">
        <v>68128</v>
      </c>
      <c r="G84662" t="s">
        <v>83</v>
      </c>
      <c r="H84662" t="s">
        <v>68027</v>
      </c>
      <c r="I84662" t="s">
        <v>68028</v>
      </c>
    </row>
    <row r="84663" spans="1:9" x14ac:dyDescent="0.25">
      <c r="A84663" t="s">
        <v>34632</v>
      </c>
      <c r="B84663" t="s">
        <v>118160</v>
      </c>
      <c r="C84663" t="s">
        <v>130237</v>
      </c>
      <c r="D84663" t="s">
        <v>68038</v>
      </c>
      <c r="E84663" t="s">
        <v>59</v>
      </c>
      <c r="F84663" t="s">
        <v>68114</v>
      </c>
      <c r="G84663" t="s">
        <v>9</v>
      </c>
      <c r="H84663" t="s">
        <v>47782</v>
      </c>
      <c r="I84663" t="s">
        <v>10</v>
      </c>
    </row>
    <row r="84664" spans="1:9" x14ac:dyDescent="0.25">
      <c r="A84664" t="s">
        <v>162292</v>
      </c>
      <c r="B84664" t="s">
        <v>162293</v>
      </c>
      <c r="C84664" t="s">
        <v>130225</v>
      </c>
      <c r="D84664" t="s">
        <v>68091</v>
      </c>
      <c r="E84664" t="s">
        <v>485</v>
      </c>
      <c r="F84664" t="s">
        <v>68149</v>
      </c>
      <c r="G84664" t="s">
        <v>485</v>
      </c>
      <c r="H84664" t="s">
        <v>47782</v>
      </c>
      <c r="I84664" t="s">
        <v>10</v>
      </c>
    </row>
    <row r="84665" spans="1:9" x14ac:dyDescent="0.25">
      <c r="A84665" t="s">
        <v>162294</v>
      </c>
      <c r="B84665" t="s">
        <v>162295</v>
      </c>
      <c r="C84665" t="s">
        <v>130243</v>
      </c>
      <c r="D84665" t="s">
        <v>68051</v>
      </c>
      <c r="E84665" t="s">
        <v>117</v>
      </c>
      <c r="F84665" t="s">
        <v>68132</v>
      </c>
      <c r="G84665" t="s">
        <v>68052</v>
      </c>
      <c r="H84665" t="s">
        <v>68027</v>
      </c>
      <c r="I84665" t="s">
        <v>68028</v>
      </c>
    </row>
    <row r="84666" spans="1:9" x14ac:dyDescent="0.25">
      <c r="A84666" t="s">
        <v>62802</v>
      </c>
      <c r="B84666" t="s">
        <v>82568</v>
      </c>
      <c r="C84666" t="s">
        <v>130117</v>
      </c>
      <c r="D84666" t="s">
        <v>68051</v>
      </c>
      <c r="E84666" t="s">
        <v>117</v>
      </c>
      <c r="F84666" t="s">
        <v>68132</v>
      </c>
      <c r="G84666" t="s">
        <v>68052</v>
      </c>
      <c r="H84666" t="s">
        <v>68027</v>
      </c>
      <c r="I84666" t="s">
        <v>68028</v>
      </c>
    </row>
    <row r="84667" spans="1:9" x14ac:dyDescent="0.25">
      <c r="A84667" t="s">
        <v>62803</v>
      </c>
      <c r="B84667" t="s">
        <v>82566</v>
      </c>
      <c r="C84667" t="s">
        <v>130117</v>
      </c>
      <c r="D84667" t="s">
        <v>68038</v>
      </c>
      <c r="E84667" t="s">
        <v>59</v>
      </c>
      <c r="F84667" t="s">
        <v>68114</v>
      </c>
      <c r="G84667" t="s">
        <v>9</v>
      </c>
      <c r="H84667" t="s">
        <v>47782</v>
      </c>
      <c r="I84667" t="s">
        <v>10</v>
      </c>
    </row>
    <row r="84668" spans="1:9" x14ac:dyDescent="0.25">
      <c r="A84668" t="s">
        <v>3003</v>
      </c>
      <c r="B84668" t="s">
        <v>107745</v>
      </c>
      <c r="C84668" t="s">
        <v>130227</v>
      </c>
      <c r="D84668" t="s">
        <v>68029</v>
      </c>
      <c r="E84668" t="s">
        <v>28</v>
      </c>
      <c r="F84668" t="s">
        <v>68119</v>
      </c>
      <c r="G84668" t="s">
        <v>28</v>
      </c>
      <c r="H84668" t="s">
        <v>68030</v>
      </c>
      <c r="I84668" t="s">
        <v>29</v>
      </c>
    </row>
    <row r="84669" spans="1:9" x14ac:dyDescent="0.25">
      <c r="A84669" t="s">
        <v>20383</v>
      </c>
      <c r="B84669" t="s">
        <v>99033</v>
      </c>
      <c r="C84669" t="s">
        <v>130225</v>
      </c>
      <c r="D84669" t="s">
        <v>68035</v>
      </c>
      <c r="E84669" t="s">
        <v>38</v>
      </c>
      <c r="F84669" t="s">
        <v>68122</v>
      </c>
      <c r="G84669" t="s">
        <v>68123</v>
      </c>
      <c r="H84669" t="s">
        <v>68036</v>
      </c>
      <c r="I84669" t="s">
        <v>39</v>
      </c>
    </row>
    <row r="84670" spans="1:9" x14ac:dyDescent="0.25">
      <c r="A84670" t="s">
        <v>62804</v>
      </c>
      <c r="B84670" t="s">
        <v>82569</v>
      </c>
      <c r="C84670" t="s">
        <v>130117</v>
      </c>
      <c r="D84670" t="s">
        <v>68076</v>
      </c>
      <c r="E84670" t="s">
        <v>269</v>
      </c>
      <c r="F84670" t="s">
        <v>68142</v>
      </c>
      <c r="G84670" t="s">
        <v>269</v>
      </c>
      <c r="H84670" t="s">
        <v>68021</v>
      </c>
      <c r="I84670" t="s">
        <v>68022</v>
      </c>
    </row>
    <row r="84671" spans="1:9" x14ac:dyDescent="0.25">
      <c r="A84671" t="s">
        <v>162296</v>
      </c>
      <c r="B84671" t="s">
        <v>162297</v>
      </c>
      <c r="C84671" t="s">
        <v>130213</v>
      </c>
      <c r="D84671" t="s">
        <v>68038</v>
      </c>
      <c r="E84671" t="s">
        <v>59</v>
      </c>
      <c r="F84671" t="s">
        <v>68114</v>
      </c>
      <c r="G84671" t="s">
        <v>9</v>
      </c>
      <c r="H84671" t="s">
        <v>47782</v>
      </c>
      <c r="I84671" t="s">
        <v>10</v>
      </c>
    </row>
    <row r="84672" spans="1:9" x14ac:dyDescent="0.25">
      <c r="A84672" t="s">
        <v>62805</v>
      </c>
      <c r="B84672" t="s">
        <v>82573</v>
      </c>
      <c r="C84672" t="s">
        <v>130117</v>
      </c>
      <c r="D84672" t="s">
        <v>68105</v>
      </c>
      <c r="E84672" t="s">
        <v>1953</v>
      </c>
      <c r="F84672" t="s">
        <v>68128</v>
      </c>
      <c r="G84672" t="s">
        <v>83</v>
      </c>
      <c r="H84672" t="s">
        <v>68027</v>
      </c>
      <c r="I84672" t="s">
        <v>68028</v>
      </c>
    </row>
    <row r="84673" spans="1:9" x14ac:dyDescent="0.25">
      <c r="A84673" t="s">
        <v>62807</v>
      </c>
      <c r="B84673" t="s">
        <v>82567</v>
      </c>
      <c r="C84673" t="s">
        <v>130117</v>
      </c>
      <c r="D84673" t="s">
        <v>68032</v>
      </c>
      <c r="E84673" t="s">
        <v>68033</v>
      </c>
      <c r="F84673" t="s">
        <v>68120</v>
      </c>
      <c r="G84673" t="s">
        <v>34</v>
      </c>
      <c r="H84673" t="s">
        <v>44477</v>
      </c>
      <c r="I84673" t="s">
        <v>6</v>
      </c>
    </row>
    <row r="84674" spans="1:9" x14ac:dyDescent="0.25">
      <c r="A84674" t="s">
        <v>162298</v>
      </c>
      <c r="B84674" t="s">
        <v>98884</v>
      </c>
      <c r="C84674" t="s">
        <v>130225</v>
      </c>
      <c r="D84674" t="s">
        <v>68050</v>
      </c>
      <c r="E84674" t="s">
        <v>109</v>
      </c>
      <c r="F84674" t="s">
        <v>68130</v>
      </c>
      <c r="G84674" t="s">
        <v>68131</v>
      </c>
      <c r="H84674" t="s">
        <v>68036</v>
      </c>
      <c r="I84674" t="s">
        <v>39</v>
      </c>
    </row>
    <row r="84675" spans="1:9" x14ac:dyDescent="0.25">
      <c r="A84675" t="s">
        <v>20501</v>
      </c>
      <c r="B84675" t="s">
        <v>98884</v>
      </c>
      <c r="C84675" t="s">
        <v>130225</v>
      </c>
      <c r="D84675" t="s">
        <v>68050</v>
      </c>
      <c r="E84675" t="s">
        <v>109</v>
      </c>
      <c r="F84675" t="s">
        <v>68130</v>
      </c>
      <c r="G84675" t="s">
        <v>68131</v>
      </c>
      <c r="H84675" t="s">
        <v>68036</v>
      </c>
      <c r="I84675" t="s">
        <v>39</v>
      </c>
    </row>
    <row r="84676" spans="1:9" x14ac:dyDescent="0.25">
      <c r="A84676" t="s">
        <v>131312</v>
      </c>
      <c r="B84676" t="s">
        <v>130081</v>
      </c>
      <c r="C84676" t="s">
        <v>130212</v>
      </c>
      <c r="D84676" t="s">
        <v>68060</v>
      </c>
      <c r="E84676" t="s">
        <v>139</v>
      </c>
      <c r="F84676" t="s">
        <v>68137</v>
      </c>
      <c r="G84676" t="s">
        <v>139</v>
      </c>
      <c r="H84676" t="s">
        <v>68061</v>
      </c>
      <c r="I84676" t="s">
        <v>140</v>
      </c>
    </row>
    <row r="84677" spans="1:9" x14ac:dyDescent="0.25">
      <c r="A84677" t="s">
        <v>62808</v>
      </c>
      <c r="B84677" t="s">
        <v>82572</v>
      </c>
      <c r="C84677" t="s">
        <v>130117</v>
      </c>
      <c r="D84677" t="s">
        <v>68038</v>
      </c>
      <c r="E84677" t="s">
        <v>59</v>
      </c>
      <c r="F84677" t="s">
        <v>68114</v>
      </c>
      <c r="G84677" t="s">
        <v>9</v>
      </c>
      <c r="H84677" t="s">
        <v>47782</v>
      </c>
      <c r="I84677" t="s">
        <v>10</v>
      </c>
    </row>
    <row r="84678" spans="1:9" x14ac:dyDescent="0.25">
      <c r="A84678" t="s">
        <v>47584</v>
      </c>
      <c r="B84678" t="s">
        <v>127194</v>
      </c>
      <c r="C84678" t="s">
        <v>130249</v>
      </c>
      <c r="D84678" t="s">
        <v>68070</v>
      </c>
      <c r="E84678" t="s">
        <v>213</v>
      </c>
      <c r="F84678" t="s">
        <v>68139</v>
      </c>
      <c r="G84678" t="s">
        <v>213</v>
      </c>
      <c r="H84678" t="s">
        <v>47782</v>
      </c>
      <c r="I84678" t="s">
        <v>10</v>
      </c>
    </row>
    <row r="84679" spans="1:9" x14ac:dyDescent="0.25">
      <c r="A84679" t="s">
        <v>62809</v>
      </c>
      <c r="B84679" t="s">
        <v>82571</v>
      </c>
      <c r="C84679" t="s">
        <v>130117</v>
      </c>
      <c r="D84679" t="s">
        <v>68070</v>
      </c>
      <c r="E84679" t="s">
        <v>213</v>
      </c>
      <c r="F84679" t="s">
        <v>68139</v>
      </c>
      <c r="G84679" t="s">
        <v>213</v>
      </c>
      <c r="H84679" t="s">
        <v>47782</v>
      </c>
      <c r="I84679" t="s">
        <v>10</v>
      </c>
    </row>
    <row r="84680" spans="1:9" x14ac:dyDescent="0.25">
      <c r="A84680" t="s">
        <v>20384</v>
      </c>
      <c r="B84680" t="s">
        <v>98851</v>
      </c>
      <c r="C84680" t="s">
        <v>130225</v>
      </c>
      <c r="D84680" t="s">
        <v>68077</v>
      </c>
      <c r="E84680" t="s">
        <v>281</v>
      </c>
      <c r="F84680" t="s">
        <v>68117</v>
      </c>
      <c r="G84680" t="s">
        <v>22</v>
      </c>
      <c r="H84680" t="s">
        <v>68025</v>
      </c>
      <c r="I84680" t="s">
        <v>23</v>
      </c>
    </row>
    <row r="84681" spans="1:9" x14ac:dyDescent="0.25">
      <c r="A84681" t="s">
        <v>20385</v>
      </c>
      <c r="B84681" t="s">
        <v>98851</v>
      </c>
      <c r="C84681" t="s">
        <v>130225</v>
      </c>
      <c r="D84681" t="s">
        <v>68077</v>
      </c>
      <c r="E84681" t="s">
        <v>281</v>
      </c>
      <c r="F84681" t="s">
        <v>68117</v>
      </c>
      <c r="G84681" t="s">
        <v>22</v>
      </c>
      <c r="H84681" t="s">
        <v>68025</v>
      </c>
      <c r="I84681" t="s">
        <v>23</v>
      </c>
    </row>
    <row r="84682" spans="1:9" x14ac:dyDescent="0.25">
      <c r="A84682" t="s">
        <v>29694</v>
      </c>
      <c r="B84682" t="s">
        <v>84375</v>
      </c>
      <c r="C84682" t="s">
        <v>130130</v>
      </c>
      <c r="D84682" t="s">
        <v>68050</v>
      </c>
      <c r="E84682" t="s">
        <v>109</v>
      </c>
      <c r="F84682" t="s">
        <v>68130</v>
      </c>
      <c r="G84682" t="s">
        <v>68131</v>
      </c>
      <c r="H84682" t="s">
        <v>68036</v>
      </c>
      <c r="I84682" t="s">
        <v>39</v>
      </c>
    </row>
    <row r="84683" spans="1:9" x14ac:dyDescent="0.25">
      <c r="A84683" t="s">
        <v>10425</v>
      </c>
      <c r="B84683" t="s">
        <v>104800</v>
      </c>
      <c r="C84683" t="s">
        <v>130226</v>
      </c>
      <c r="D84683" t="s">
        <v>68016</v>
      </c>
      <c r="E84683" t="s">
        <v>12</v>
      </c>
      <c r="F84683" t="s">
        <v>68115</v>
      </c>
      <c r="G84683" t="s">
        <v>12</v>
      </c>
      <c r="H84683" t="s">
        <v>68017</v>
      </c>
      <c r="I84683" t="s">
        <v>68018</v>
      </c>
    </row>
    <row r="84684" spans="1:9" x14ac:dyDescent="0.25">
      <c r="A84684" t="s">
        <v>68932</v>
      </c>
      <c r="B84684" t="s">
        <v>68477</v>
      </c>
      <c r="C84684" t="s">
        <v>130117</v>
      </c>
      <c r="D84684" t="s">
        <v>68065</v>
      </c>
      <c r="E84684" t="s">
        <v>173</v>
      </c>
      <c r="F84684" t="s">
        <v>68129</v>
      </c>
      <c r="G84684" t="s">
        <v>86</v>
      </c>
      <c r="H84684" t="s">
        <v>68017</v>
      </c>
      <c r="I84684" t="s">
        <v>68018</v>
      </c>
    </row>
    <row r="84685" spans="1:9" x14ac:dyDescent="0.25">
      <c r="A84685" t="s">
        <v>62810</v>
      </c>
      <c r="B84685" t="s">
        <v>68477</v>
      </c>
      <c r="C84685" t="s">
        <v>130117</v>
      </c>
      <c r="D84685" t="s">
        <v>68065</v>
      </c>
      <c r="E84685" t="s">
        <v>173</v>
      </c>
      <c r="F84685" t="s">
        <v>68129</v>
      </c>
      <c r="G84685" t="s">
        <v>86</v>
      </c>
      <c r="H84685" t="s">
        <v>68017</v>
      </c>
      <c r="I84685" t="s">
        <v>68018</v>
      </c>
    </row>
    <row r="84686" spans="1:9" x14ac:dyDescent="0.25">
      <c r="A84686" t="s">
        <v>62811</v>
      </c>
      <c r="B84686" t="s">
        <v>82574</v>
      </c>
      <c r="C84686" t="s">
        <v>130117</v>
      </c>
      <c r="D84686" t="s">
        <v>68024</v>
      </c>
      <c r="E84686" t="s">
        <v>21</v>
      </c>
      <c r="F84686" t="s">
        <v>68117</v>
      </c>
      <c r="G84686" t="s">
        <v>22</v>
      </c>
      <c r="H84686" t="s">
        <v>68025</v>
      </c>
      <c r="I84686" t="s">
        <v>23</v>
      </c>
    </row>
    <row r="84687" spans="1:9" x14ac:dyDescent="0.25">
      <c r="A84687" t="s">
        <v>162299</v>
      </c>
      <c r="B84687" t="s">
        <v>162300</v>
      </c>
      <c r="C84687" t="s">
        <v>130235</v>
      </c>
      <c r="D84687" t="s">
        <v>68053</v>
      </c>
      <c r="E84687" t="s">
        <v>121</v>
      </c>
      <c r="F84687" t="s">
        <v>68133</v>
      </c>
      <c r="G84687" t="s">
        <v>122</v>
      </c>
      <c r="H84687" t="s">
        <v>48964</v>
      </c>
      <c r="I84687" t="s">
        <v>123</v>
      </c>
    </row>
    <row r="84688" spans="1:9" x14ac:dyDescent="0.25">
      <c r="A84688" t="s">
        <v>162301</v>
      </c>
      <c r="B84688" t="s">
        <v>162302</v>
      </c>
      <c r="C84688" t="s">
        <v>130235</v>
      </c>
      <c r="D84688" t="s">
        <v>68049</v>
      </c>
      <c r="E84688" t="s">
        <v>102</v>
      </c>
      <c r="F84688" t="s">
        <v>68117</v>
      </c>
      <c r="G84688" t="s">
        <v>22</v>
      </c>
      <c r="H84688" t="s">
        <v>68025</v>
      </c>
      <c r="I84688" t="s">
        <v>23</v>
      </c>
    </row>
    <row r="84689" spans="1:9" x14ac:dyDescent="0.25">
      <c r="A84689" t="s">
        <v>162303</v>
      </c>
      <c r="B84689" t="s">
        <v>106863</v>
      </c>
      <c r="C84689" t="s">
        <v>130227</v>
      </c>
      <c r="D84689" t="s">
        <v>68016</v>
      </c>
      <c r="E84689" t="s">
        <v>12</v>
      </c>
      <c r="F84689" t="s">
        <v>68115</v>
      </c>
      <c r="G84689" t="s">
        <v>12</v>
      </c>
      <c r="H84689" t="s">
        <v>68017</v>
      </c>
      <c r="I84689" t="s">
        <v>68018</v>
      </c>
    </row>
    <row r="84690" spans="1:9" x14ac:dyDescent="0.25">
      <c r="A84690" t="s">
        <v>1910</v>
      </c>
      <c r="B84690" t="s">
        <v>106863</v>
      </c>
      <c r="C84690" t="s">
        <v>130227</v>
      </c>
      <c r="D84690" t="s">
        <v>68016</v>
      </c>
      <c r="E84690" t="s">
        <v>12</v>
      </c>
      <c r="F84690" t="s">
        <v>68115</v>
      </c>
      <c r="G84690" t="s">
        <v>12</v>
      </c>
      <c r="H84690" t="s">
        <v>68017</v>
      </c>
      <c r="I84690" t="s">
        <v>68018</v>
      </c>
    </row>
    <row r="84691" spans="1:9" x14ac:dyDescent="0.25">
      <c r="A84691" t="s">
        <v>7741</v>
      </c>
      <c r="B84691" t="s">
        <v>105313</v>
      </c>
      <c r="C84691" t="s">
        <v>130226</v>
      </c>
      <c r="D84691" t="s">
        <v>68051</v>
      </c>
      <c r="E84691" t="s">
        <v>117</v>
      </c>
      <c r="F84691" t="s">
        <v>68132</v>
      </c>
      <c r="G84691" t="s">
        <v>68052</v>
      </c>
      <c r="H84691" t="s">
        <v>68027</v>
      </c>
      <c r="I84691" t="s">
        <v>68028</v>
      </c>
    </row>
    <row r="84692" spans="1:9" x14ac:dyDescent="0.25">
      <c r="A84692" t="s">
        <v>165770</v>
      </c>
      <c r="B84692" t="s">
        <v>105313</v>
      </c>
      <c r="C84692" t="s">
        <v>130226</v>
      </c>
      <c r="D84692" t="s">
        <v>68051</v>
      </c>
      <c r="E84692" t="s">
        <v>117</v>
      </c>
      <c r="F84692" t="s">
        <v>68132</v>
      </c>
      <c r="G84692" t="s">
        <v>68052</v>
      </c>
      <c r="H84692" t="s">
        <v>68027</v>
      </c>
      <c r="I84692" t="s">
        <v>68028</v>
      </c>
    </row>
    <row r="84693" spans="1:9" x14ac:dyDescent="0.25">
      <c r="A84693" t="s">
        <v>30970</v>
      </c>
      <c r="B84693" t="s">
        <v>119820</v>
      </c>
      <c r="C84693" t="s">
        <v>130237</v>
      </c>
      <c r="D84693" t="s">
        <v>68026</v>
      </c>
      <c r="E84693" t="s">
        <v>25</v>
      </c>
      <c r="F84693" t="s">
        <v>68118</v>
      </c>
      <c r="G84693" t="s">
        <v>26</v>
      </c>
      <c r="H84693" t="s">
        <v>68027</v>
      </c>
      <c r="I84693" t="s">
        <v>68028</v>
      </c>
    </row>
    <row r="84694" spans="1:9" x14ac:dyDescent="0.25">
      <c r="A84694" t="s">
        <v>62812</v>
      </c>
      <c r="B84694" t="s">
        <v>82575</v>
      </c>
      <c r="C84694" t="s">
        <v>130117</v>
      </c>
      <c r="D84694" t="s">
        <v>68094</v>
      </c>
      <c r="E84694" t="s">
        <v>560</v>
      </c>
      <c r="F84694" t="s">
        <v>68128</v>
      </c>
      <c r="G84694" t="s">
        <v>83</v>
      </c>
      <c r="H84694" t="s">
        <v>68027</v>
      </c>
      <c r="I84694" t="s">
        <v>68028</v>
      </c>
    </row>
    <row r="84695" spans="1:9" x14ac:dyDescent="0.25">
      <c r="A84695" t="s">
        <v>20386</v>
      </c>
      <c r="B84695" t="s">
        <v>98253</v>
      </c>
      <c r="C84695" t="s">
        <v>130225</v>
      </c>
      <c r="D84695" t="s">
        <v>68045</v>
      </c>
      <c r="E84695" t="s">
        <v>82</v>
      </c>
      <c r="F84695" t="s">
        <v>68128</v>
      </c>
      <c r="G84695" t="s">
        <v>83</v>
      </c>
      <c r="H84695" t="s">
        <v>68027</v>
      </c>
      <c r="I84695" t="s">
        <v>68028</v>
      </c>
    </row>
    <row r="84696" spans="1:9" x14ac:dyDescent="0.25">
      <c r="A84696" t="s">
        <v>62813</v>
      </c>
      <c r="B84696" t="s">
        <v>82577</v>
      </c>
      <c r="C84696" t="s">
        <v>130117</v>
      </c>
      <c r="D84696" t="s">
        <v>68060</v>
      </c>
      <c r="E84696" t="s">
        <v>139</v>
      </c>
      <c r="F84696" t="s">
        <v>68137</v>
      </c>
      <c r="G84696" t="s">
        <v>139</v>
      </c>
      <c r="H84696" t="s">
        <v>68061</v>
      </c>
      <c r="I84696" t="s">
        <v>140</v>
      </c>
    </row>
    <row r="84697" spans="1:9" x14ac:dyDescent="0.25">
      <c r="A84697" t="s">
        <v>24819</v>
      </c>
      <c r="B84697" t="s">
        <v>117150</v>
      </c>
      <c r="C84697" t="s">
        <v>130236</v>
      </c>
      <c r="D84697" t="s">
        <v>68023</v>
      </c>
      <c r="E84697" t="s">
        <v>67611</v>
      </c>
      <c r="F84697" t="s">
        <v>68116</v>
      </c>
      <c r="G84697" t="s">
        <v>17</v>
      </c>
      <c r="H84697" t="s">
        <v>68021</v>
      </c>
      <c r="I84697" t="s">
        <v>68022</v>
      </c>
    </row>
    <row r="84698" spans="1:9" x14ac:dyDescent="0.25">
      <c r="A84698" t="s">
        <v>62814</v>
      </c>
      <c r="B84698" t="s">
        <v>82576</v>
      </c>
      <c r="C84698" t="s">
        <v>130117</v>
      </c>
      <c r="D84698" t="s">
        <v>68100</v>
      </c>
      <c r="E84698" t="s">
        <v>1012</v>
      </c>
      <c r="F84698" t="s">
        <v>68141</v>
      </c>
      <c r="G84698" t="s">
        <v>240</v>
      </c>
      <c r="H84698" t="s">
        <v>39366</v>
      </c>
      <c r="I84698" t="s">
        <v>64</v>
      </c>
    </row>
    <row r="84699" spans="1:9" x14ac:dyDescent="0.25">
      <c r="A84699" t="s">
        <v>28371</v>
      </c>
      <c r="B84699" t="s">
        <v>114873</v>
      </c>
      <c r="C84699" t="s">
        <v>130235</v>
      </c>
      <c r="D84699" t="s">
        <v>68044</v>
      </c>
      <c r="E84699" t="s">
        <v>70</v>
      </c>
      <c r="F84699" t="s">
        <v>68127</v>
      </c>
      <c r="G84699" t="s">
        <v>70</v>
      </c>
      <c r="H84699" t="s">
        <v>68025</v>
      </c>
      <c r="I84699" t="s">
        <v>23</v>
      </c>
    </row>
    <row r="84700" spans="1:9" x14ac:dyDescent="0.25">
      <c r="A84700" t="s">
        <v>5438</v>
      </c>
      <c r="B84700" t="s">
        <v>86803</v>
      </c>
      <c r="C84700" t="s">
        <v>130161</v>
      </c>
      <c r="D84700" t="s">
        <v>68066</v>
      </c>
      <c r="E84700" t="s">
        <v>166799</v>
      </c>
      <c r="F84700" t="s">
        <v>68129</v>
      </c>
      <c r="G84700" t="s">
        <v>86</v>
      </c>
      <c r="H84700" t="s">
        <v>68017</v>
      </c>
      <c r="I84700" t="s">
        <v>68018</v>
      </c>
    </row>
    <row r="84701" spans="1:9" x14ac:dyDescent="0.25">
      <c r="A84701" t="s">
        <v>5440</v>
      </c>
      <c r="B84701" t="s">
        <v>86803</v>
      </c>
      <c r="C84701" t="s">
        <v>130161</v>
      </c>
      <c r="D84701" t="s">
        <v>68066</v>
      </c>
      <c r="E84701" t="s">
        <v>166799</v>
      </c>
      <c r="F84701" t="s">
        <v>68129</v>
      </c>
      <c r="G84701" t="s">
        <v>86</v>
      </c>
      <c r="H84701" t="s">
        <v>68017</v>
      </c>
      <c r="I84701" t="s">
        <v>68018</v>
      </c>
    </row>
    <row r="84702" spans="1:9" x14ac:dyDescent="0.25">
      <c r="A84702" t="s">
        <v>5439</v>
      </c>
      <c r="B84702" t="s">
        <v>86803</v>
      </c>
      <c r="C84702" t="s">
        <v>130161</v>
      </c>
      <c r="D84702" t="s">
        <v>68066</v>
      </c>
      <c r="E84702" t="s">
        <v>166799</v>
      </c>
      <c r="F84702" t="s">
        <v>68129</v>
      </c>
      <c r="G84702" t="s">
        <v>86</v>
      </c>
      <c r="H84702" t="s">
        <v>68017</v>
      </c>
      <c r="I84702" t="s">
        <v>68018</v>
      </c>
    </row>
    <row r="84703" spans="1:9" x14ac:dyDescent="0.25">
      <c r="A84703" t="s">
        <v>3004</v>
      </c>
      <c r="B84703" t="s">
        <v>107733</v>
      </c>
      <c r="C84703" t="s">
        <v>130227</v>
      </c>
      <c r="D84703" t="s">
        <v>68038</v>
      </c>
      <c r="E84703" t="s">
        <v>59</v>
      </c>
      <c r="F84703" t="s">
        <v>68114</v>
      </c>
      <c r="G84703" t="s">
        <v>9</v>
      </c>
      <c r="H84703" t="s">
        <v>47782</v>
      </c>
      <c r="I84703" t="s">
        <v>10</v>
      </c>
    </row>
    <row r="84704" spans="1:9" x14ac:dyDescent="0.25">
      <c r="A84704" t="s">
        <v>3580</v>
      </c>
      <c r="B84704" t="s">
        <v>86206</v>
      </c>
      <c r="C84704" t="s">
        <v>130157</v>
      </c>
      <c r="D84704" t="s">
        <v>68089</v>
      </c>
      <c r="E84704" t="s">
        <v>457</v>
      </c>
      <c r="F84704" t="s">
        <v>68148</v>
      </c>
      <c r="G84704" t="s">
        <v>457</v>
      </c>
      <c r="H84704" t="s">
        <v>48964</v>
      </c>
      <c r="I84704" t="s">
        <v>123</v>
      </c>
    </row>
    <row r="84705" spans="1:9" x14ac:dyDescent="0.25">
      <c r="A84705" t="s">
        <v>162304</v>
      </c>
      <c r="B84705" t="s">
        <v>162305</v>
      </c>
      <c r="C84705" t="s">
        <v>130192</v>
      </c>
      <c r="D84705" t="s">
        <v>68026</v>
      </c>
      <c r="E84705" t="s">
        <v>25</v>
      </c>
      <c r="F84705" t="s">
        <v>68118</v>
      </c>
      <c r="G84705" t="s">
        <v>26</v>
      </c>
      <c r="H84705" t="s">
        <v>68027</v>
      </c>
      <c r="I84705" t="s">
        <v>68028</v>
      </c>
    </row>
    <row r="84706" spans="1:9" x14ac:dyDescent="0.25">
      <c r="A84706" t="s">
        <v>28373</v>
      </c>
      <c r="B84706" t="s">
        <v>115187</v>
      </c>
      <c r="C84706" t="s">
        <v>130235</v>
      </c>
      <c r="D84706" t="s">
        <v>68062</v>
      </c>
      <c r="E84706" t="s">
        <v>151</v>
      </c>
      <c r="F84706" t="s">
        <v>68138</v>
      </c>
      <c r="G84706" t="s">
        <v>151</v>
      </c>
      <c r="H84706" t="s">
        <v>68017</v>
      </c>
      <c r="I84706" t="s">
        <v>68018</v>
      </c>
    </row>
    <row r="84707" spans="1:9" x14ac:dyDescent="0.25">
      <c r="A84707" t="s">
        <v>28372</v>
      </c>
      <c r="B84707" t="s">
        <v>115187</v>
      </c>
      <c r="C84707" t="s">
        <v>130235</v>
      </c>
      <c r="D84707" t="s">
        <v>68062</v>
      </c>
      <c r="E84707" t="s">
        <v>151</v>
      </c>
      <c r="F84707" t="s">
        <v>68138</v>
      </c>
      <c r="G84707" t="s">
        <v>151</v>
      </c>
      <c r="H84707" t="s">
        <v>68017</v>
      </c>
      <c r="I84707" t="s">
        <v>68018</v>
      </c>
    </row>
    <row r="84708" spans="1:9" x14ac:dyDescent="0.25">
      <c r="A84708" t="s">
        <v>28374</v>
      </c>
      <c r="B84708" t="s">
        <v>115187</v>
      </c>
      <c r="C84708" t="s">
        <v>130235</v>
      </c>
      <c r="D84708" t="s">
        <v>68062</v>
      </c>
      <c r="E84708" t="s">
        <v>151</v>
      </c>
      <c r="F84708" t="s">
        <v>68138</v>
      </c>
      <c r="G84708" t="s">
        <v>151</v>
      </c>
      <c r="H84708" t="s">
        <v>68017</v>
      </c>
      <c r="I84708" t="s">
        <v>68018</v>
      </c>
    </row>
    <row r="84709" spans="1:9" x14ac:dyDescent="0.25">
      <c r="A84709" t="s">
        <v>62815</v>
      </c>
      <c r="B84709" t="s">
        <v>82578</v>
      </c>
      <c r="C84709" t="s">
        <v>130117</v>
      </c>
      <c r="D84709" t="s">
        <v>68024</v>
      </c>
      <c r="E84709" t="s">
        <v>21</v>
      </c>
      <c r="F84709" t="s">
        <v>68117</v>
      </c>
      <c r="G84709" t="s">
        <v>22</v>
      </c>
      <c r="H84709" t="s">
        <v>68025</v>
      </c>
      <c r="I84709" t="s">
        <v>23</v>
      </c>
    </row>
    <row r="84710" spans="1:9" x14ac:dyDescent="0.25">
      <c r="A84710" t="s">
        <v>162306</v>
      </c>
      <c r="B84710" t="s">
        <v>162307</v>
      </c>
      <c r="C84710" t="s">
        <v>130237</v>
      </c>
      <c r="D84710" t="s">
        <v>68091</v>
      </c>
      <c r="E84710" t="s">
        <v>485</v>
      </c>
      <c r="F84710" t="s">
        <v>68149</v>
      </c>
      <c r="G84710" t="s">
        <v>485</v>
      </c>
      <c r="H84710" t="s">
        <v>47782</v>
      </c>
      <c r="I84710" t="s">
        <v>10</v>
      </c>
    </row>
    <row r="84711" spans="1:9" x14ac:dyDescent="0.25">
      <c r="A84711" t="s">
        <v>62816</v>
      </c>
      <c r="B84711" t="s">
        <v>82580</v>
      </c>
      <c r="C84711" t="s">
        <v>130117</v>
      </c>
      <c r="D84711" t="s">
        <v>68060</v>
      </c>
      <c r="E84711" t="s">
        <v>139</v>
      </c>
      <c r="F84711" t="s">
        <v>68137</v>
      </c>
      <c r="G84711" t="s">
        <v>139</v>
      </c>
      <c r="H84711" t="s">
        <v>68061</v>
      </c>
      <c r="I84711" t="s">
        <v>140</v>
      </c>
    </row>
    <row r="84712" spans="1:9" x14ac:dyDescent="0.25">
      <c r="A84712" t="s">
        <v>162308</v>
      </c>
      <c r="B84712" t="s">
        <v>162309</v>
      </c>
      <c r="C84712" t="s">
        <v>130223</v>
      </c>
      <c r="D84712" t="s">
        <v>68049</v>
      </c>
      <c r="E84712" t="s">
        <v>102</v>
      </c>
      <c r="F84712" t="s">
        <v>68117</v>
      </c>
      <c r="G84712" t="s">
        <v>22</v>
      </c>
      <c r="H84712" t="s">
        <v>68025</v>
      </c>
      <c r="I84712" t="s">
        <v>23</v>
      </c>
    </row>
    <row r="84713" spans="1:9" x14ac:dyDescent="0.25">
      <c r="A84713" t="s">
        <v>162310</v>
      </c>
      <c r="B84713" t="s">
        <v>162311</v>
      </c>
      <c r="C84713" t="s">
        <v>130223</v>
      </c>
      <c r="D84713" t="s">
        <v>68067</v>
      </c>
      <c r="E84713" t="s">
        <v>180</v>
      </c>
      <c r="F84713" t="s">
        <v>68116</v>
      </c>
      <c r="G84713" t="s">
        <v>17</v>
      </c>
      <c r="H84713" t="s">
        <v>68021</v>
      </c>
      <c r="I84713" t="s">
        <v>68022</v>
      </c>
    </row>
    <row r="84714" spans="1:9" x14ac:dyDescent="0.25">
      <c r="A84714" t="s">
        <v>34633</v>
      </c>
      <c r="B84714" t="s">
        <v>117943</v>
      </c>
      <c r="C84714" t="s">
        <v>130237</v>
      </c>
      <c r="D84714" t="s">
        <v>68070</v>
      </c>
      <c r="E84714" t="s">
        <v>213</v>
      </c>
      <c r="F84714" t="s">
        <v>68139</v>
      </c>
      <c r="G84714" t="s">
        <v>213</v>
      </c>
      <c r="H84714" t="s">
        <v>47782</v>
      </c>
      <c r="I84714" t="s">
        <v>10</v>
      </c>
    </row>
    <row r="84715" spans="1:9" x14ac:dyDescent="0.25">
      <c r="A84715" t="s">
        <v>40343</v>
      </c>
      <c r="B84715" t="s">
        <v>95579</v>
      </c>
      <c r="C84715" t="s">
        <v>130216</v>
      </c>
      <c r="D84715" t="s">
        <v>68068</v>
      </c>
      <c r="E84715" t="s">
        <v>122</v>
      </c>
      <c r="F84715" t="s">
        <v>68133</v>
      </c>
      <c r="G84715" t="s">
        <v>122</v>
      </c>
      <c r="H84715" t="s">
        <v>48964</v>
      </c>
      <c r="I84715" t="s">
        <v>123</v>
      </c>
    </row>
    <row r="84716" spans="1:9" x14ac:dyDescent="0.25">
      <c r="A84716" t="s">
        <v>39565</v>
      </c>
      <c r="B84716" t="s">
        <v>95596</v>
      </c>
      <c r="C84716" t="s">
        <v>130216</v>
      </c>
      <c r="D84716" t="s">
        <v>68056</v>
      </c>
      <c r="E84716" t="s">
        <v>68057</v>
      </c>
      <c r="F84716" t="s">
        <v>68135</v>
      </c>
      <c r="G84716" t="s">
        <v>137</v>
      </c>
      <c r="H84716" t="s">
        <v>47782</v>
      </c>
      <c r="I84716" t="s">
        <v>10</v>
      </c>
    </row>
    <row r="84717" spans="1:9" x14ac:dyDescent="0.25">
      <c r="A84717" t="s">
        <v>40344</v>
      </c>
      <c r="B84717" t="s">
        <v>95927</v>
      </c>
      <c r="C84717" t="s">
        <v>130216</v>
      </c>
      <c r="D84717" t="s">
        <v>68062</v>
      </c>
      <c r="E84717" t="s">
        <v>151</v>
      </c>
      <c r="F84717" t="s">
        <v>68138</v>
      </c>
      <c r="G84717" t="s">
        <v>151</v>
      </c>
      <c r="H84717" t="s">
        <v>68017</v>
      </c>
      <c r="I84717" t="s">
        <v>68018</v>
      </c>
    </row>
    <row r="84718" spans="1:9" x14ac:dyDescent="0.25">
      <c r="A84718" t="s">
        <v>162312</v>
      </c>
      <c r="B84718" t="s">
        <v>162313</v>
      </c>
      <c r="C84718" t="s">
        <v>130191</v>
      </c>
      <c r="D84718" t="s">
        <v>68038</v>
      </c>
      <c r="E84718" t="s">
        <v>59</v>
      </c>
      <c r="F84718" t="s">
        <v>68114</v>
      </c>
      <c r="G84718" t="s">
        <v>9</v>
      </c>
      <c r="H84718" t="s">
        <v>47782</v>
      </c>
      <c r="I84718" t="s">
        <v>10</v>
      </c>
    </row>
    <row r="84719" spans="1:9" x14ac:dyDescent="0.25">
      <c r="A84719" t="s">
        <v>62818</v>
      </c>
      <c r="B84719" t="s">
        <v>82581</v>
      </c>
      <c r="C84719" t="s">
        <v>130117</v>
      </c>
      <c r="D84719" t="s">
        <v>68023</v>
      </c>
      <c r="E84719" t="s">
        <v>67611</v>
      </c>
      <c r="F84719" t="s">
        <v>68116</v>
      </c>
      <c r="G84719" t="s">
        <v>17</v>
      </c>
      <c r="H84719" t="s">
        <v>68021</v>
      </c>
      <c r="I84719" t="s">
        <v>68022</v>
      </c>
    </row>
    <row r="84720" spans="1:9" x14ac:dyDescent="0.25">
      <c r="A84720" t="s">
        <v>28375</v>
      </c>
      <c r="B84720" t="s">
        <v>116617</v>
      </c>
      <c r="C84720" t="s">
        <v>130235</v>
      </c>
      <c r="D84720" t="s">
        <v>68023</v>
      </c>
      <c r="E84720" t="s">
        <v>67611</v>
      </c>
      <c r="F84720" t="s">
        <v>68116</v>
      </c>
      <c r="G84720" t="s">
        <v>17</v>
      </c>
      <c r="H84720" t="s">
        <v>68021</v>
      </c>
      <c r="I84720" t="s">
        <v>68022</v>
      </c>
    </row>
    <row r="84721" spans="1:9" x14ac:dyDescent="0.25">
      <c r="A84721" t="s">
        <v>162314</v>
      </c>
      <c r="B84721" t="s">
        <v>89912</v>
      </c>
      <c r="C84721" t="s">
        <v>130191</v>
      </c>
      <c r="D84721" t="s">
        <v>68038</v>
      </c>
      <c r="E84721" t="s">
        <v>59</v>
      </c>
      <c r="F84721" t="s">
        <v>68114</v>
      </c>
      <c r="G84721" t="s">
        <v>9</v>
      </c>
      <c r="H84721" t="s">
        <v>47782</v>
      </c>
      <c r="I84721" t="s">
        <v>10</v>
      </c>
    </row>
    <row r="84722" spans="1:9" x14ac:dyDescent="0.25">
      <c r="A84722" t="s">
        <v>17468</v>
      </c>
      <c r="B84722" t="s">
        <v>89912</v>
      </c>
      <c r="C84722" t="s">
        <v>130191</v>
      </c>
      <c r="D84722" t="s">
        <v>68038</v>
      </c>
      <c r="E84722" t="s">
        <v>59</v>
      </c>
      <c r="F84722" t="s">
        <v>68114</v>
      </c>
      <c r="G84722" t="s">
        <v>9</v>
      </c>
      <c r="H84722" t="s">
        <v>47782</v>
      </c>
      <c r="I84722" t="s">
        <v>10</v>
      </c>
    </row>
    <row r="84723" spans="1:9" x14ac:dyDescent="0.25">
      <c r="A84723" t="s">
        <v>17469</v>
      </c>
      <c r="B84723" t="s">
        <v>89912</v>
      </c>
      <c r="C84723" t="s">
        <v>130191</v>
      </c>
      <c r="D84723" t="s">
        <v>68038</v>
      </c>
      <c r="E84723" t="s">
        <v>59</v>
      </c>
      <c r="F84723" t="s">
        <v>68114</v>
      </c>
      <c r="G84723" t="s">
        <v>9</v>
      </c>
      <c r="H84723" t="s">
        <v>47782</v>
      </c>
      <c r="I84723" t="s">
        <v>10</v>
      </c>
    </row>
    <row r="84724" spans="1:9" x14ac:dyDescent="0.25">
      <c r="A84724" t="s">
        <v>39286</v>
      </c>
      <c r="B84724" t="s">
        <v>95330</v>
      </c>
      <c r="C84724" t="s">
        <v>130215</v>
      </c>
      <c r="D84724" t="s">
        <v>68024</v>
      </c>
      <c r="E84724" t="s">
        <v>21</v>
      </c>
      <c r="F84724" t="s">
        <v>68117</v>
      </c>
      <c r="G84724" t="s">
        <v>22</v>
      </c>
      <c r="H84724" t="s">
        <v>68025</v>
      </c>
      <c r="I84724" t="s">
        <v>23</v>
      </c>
    </row>
    <row r="84725" spans="1:9" x14ac:dyDescent="0.25">
      <c r="A84725" t="s">
        <v>130556</v>
      </c>
      <c r="B84725" t="s">
        <v>94128</v>
      </c>
      <c r="C84725" t="s">
        <v>130213</v>
      </c>
      <c r="D84725" t="s">
        <v>68051</v>
      </c>
      <c r="E84725" t="s">
        <v>117</v>
      </c>
      <c r="F84725" t="s">
        <v>68132</v>
      </c>
      <c r="G84725" t="s">
        <v>68052</v>
      </c>
      <c r="H84725" t="s">
        <v>68027</v>
      </c>
      <c r="I84725" t="s">
        <v>68028</v>
      </c>
    </row>
    <row r="84726" spans="1:9" x14ac:dyDescent="0.25">
      <c r="A84726" t="s">
        <v>62819</v>
      </c>
      <c r="B84726" t="s">
        <v>82489</v>
      </c>
      <c r="C84726" t="s">
        <v>130117</v>
      </c>
      <c r="D84726" t="s">
        <v>68035</v>
      </c>
      <c r="E84726" t="s">
        <v>38</v>
      </c>
      <c r="F84726" t="s">
        <v>68122</v>
      </c>
      <c r="G84726" t="s">
        <v>68123</v>
      </c>
      <c r="H84726" t="s">
        <v>68036</v>
      </c>
      <c r="I84726" t="s">
        <v>39</v>
      </c>
    </row>
    <row r="84727" spans="1:9" x14ac:dyDescent="0.25">
      <c r="A84727" t="s">
        <v>62820</v>
      </c>
      <c r="B84727" t="s">
        <v>75401</v>
      </c>
      <c r="C84727" t="s">
        <v>130117</v>
      </c>
      <c r="D84727" t="s">
        <v>68093</v>
      </c>
      <c r="E84727" t="s">
        <v>546</v>
      </c>
      <c r="F84727" t="s">
        <v>68150</v>
      </c>
      <c r="G84727" t="s">
        <v>546</v>
      </c>
      <c r="H84727" t="s">
        <v>68030</v>
      </c>
      <c r="I84727" t="s">
        <v>29</v>
      </c>
    </row>
    <row r="84728" spans="1:9" x14ac:dyDescent="0.25">
      <c r="A84728" t="s">
        <v>55326</v>
      </c>
      <c r="B84728" t="s">
        <v>75401</v>
      </c>
      <c r="C84728" t="s">
        <v>130117</v>
      </c>
      <c r="D84728" t="s">
        <v>68093</v>
      </c>
      <c r="E84728" t="s">
        <v>546</v>
      </c>
      <c r="F84728" t="s">
        <v>68150</v>
      </c>
      <c r="G84728" t="s">
        <v>546</v>
      </c>
      <c r="H84728" t="s">
        <v>68030</v>
      </c>
      <c r="I84728" t="s">
        <v>29</v>
      </c>
    </row>
    <row r="84729" spans="1:9" x14ac:dyDescent="0.25">
      <c r="A84729" t="s">
        <v>162315</v>
      </c>
      <c r="B84729" t="s">
        <v>162316</v>
      </c>
      <c r="C84729" t="s">
        <v>130117</v>
      </c>
      <c r="D84729" t="s">
        <v>68111</v>
      </c>
      <c r="E84729" t="s">
        <v>68112</v>
      </c>
      <c r="F84729" t="s">
        <v>68141</v>
      </c>
      <c r="G84729" t="s">
        <v>240</v>
      </c>
      <c r="H84729" t="s">
        <v>39366</v>
      </c>
      <c r="I84729" t="s">
        <v>64</v>
      </c>
    </row>
    <row r="84730" spans="1:9" x14ac:dyDescent="0.25">
      <c r="A84730" t="s">
        <v>20387</v>
      </c>
      <c r="B84730" t="s">
        <v>99208</v>
      </c>
      <c r="C84730" t="s">
        <v>130225</v>
      </c>
      <c r="D84730" t="s">
        <v>68026</v>
      </c>
      <c r="E84730" t="s">
        <v>25</v>
      </c>
      <c r="F84730" t="s">
        <v>68118</v>
      </c>
      <c r="G84730" t="s">
        <v>26</v>
      </c>
      <c r="H84730" t="s">
        <v>68027</v>
      </c>
      <c r="I84730" t="s">
        <v>68028</v>
      </c>
    </row>
    <row r="84731" spans="1:9" x14ac:dyDescent="0.25">
      <c r="A84731" t="s">
        <v>62821</v>
      </c>
      <c r="B84731" t="s">
        <v>82490</v>
      </c>
      <c r="C84731" t="s">
        <v>130117</v>
      </c>
      <c r="D84731" t="s">
        <v>68077</v>
      </c>
      <c r="E84731" t="s">
        <v>281</v>
      </c>
      <c r="F84731" t="s">
        <v>68117</v>
      </c>
      <c r="G84731" t="s">
        <v>22</v>
      </c>
      <c r="H84731" t="s">
        <v>68025</v>
      </c>
      <c r="I84731" t="s">
        <v>23</v>
      </c>
    </row>
    <row r="84732" spans="1:9" x14ac:dyDescent="0.25">
      <c r="A84732" t="s">
        <v>162317</v>
      </c>
      <c r="B84732" t="s">
        <v>162318</v>
      </c>
      <c r="C84732" t="s">
        <v>130237</v>
      </c>
      <c r="D84732" t="s">
        <v>68107</v>
      </c>
      <c r="E84732" t="s">
        <v>2497</v>
      </c>
      <c r="F84732" t="s">
        <v>68114</v>
      </c>
      <c r="G84732" t="s">
        <v>9</v>
      </c>
      <c r="H84732" t="s">
        <v>47782</v>
      </c>
      <c r="I84732" t="s">
        <v>10</v>
      </c>
    </row>
    <row r="84733" spans="1:9" x14ac:dyDescent="0.25">
      <c r="A84733" t="s">
        <v>14950</v>
      </c>
      <c r="B84733" t="s">
        <v>86844</v>
      </c>
      <c r="C84733" t="s">
        <v>130162</v>
      </c>
      <c r="D84733" t="s">
        <v>68016</v>
      </c>
      <c r="E84733" t="s">
        <v>12</v>
      </c>
      <c r="F84733" t="s">
        <v>68115</v>
      </c>
      <c r="G84733" t="s">
        <v>12</v>
      </c>
      <c r="H84733" t="s">
        <v>68017</v>
      </c>
      <c r="I84733" t="s">
        <v>68018</v>
      </c>
    </row>
    <row r="84734" spans="1:9" x14ac:dyDescent="0.25">
      <c r="A84734" t="s">
        <v>62822</v>
      </c>
      <c r="B84734" t="s">
        <v>82491</v>
      </c>
      <c r="C84734" t="s">
        <v>130117</v>
      </c>
      <c r="D84734" t="s">
        <v>68082</v>
      </c>
      <c r="E84734" t="s">
        <v>375</v>
      </c>
      <c r="F84734" t="s">
        <v>68144</v>
      </c>
      <c r="G84734" t="s">
        <v>375</v>
      </c>
      <c r="H84734" t="s">
        <v>68036</v>
      </c>
      <c r="I84734" t="s">
        <v>39</v>
      </c>
    </row>
    <row r="84735" spans="1:9" x14ac:dyDescent="0.25">
      <c r="A84735" t="s">
        <v>34634</v>
      </c>
      <c r="B84735" t="s">
        <v>120795</v>
      </c>
      <c r="C84735" t="s">
        <v>130237</v>
      </c>
      <c r="D84735" t="s">
        <v>68070</v>
      </c>
      <c r="E84735" t="s">
        <v>213</v>
      </c>
      <c r="F84735" t="s">
        <v>68139</v>
      </c>
      <c r="G84735" t="s">
        <v>213</v>
      </c>
      <c r="H84735" t="s">
        <v>47782</v>
      </c>
      <c r="I84735" t="s">
        <v>10</v>
      </c>
    </row>
    <row r="84736" spans="1:9" x14ac:dyDescent="0.25">
      <c r="A84736" t="s">
        <v>20388</v>
      </c>
      <c r="B84736" t="s">
        <v>98850</v>
      </c>
      <c r="C84736" t="s">
        <v>130225</v>
      </c>
      <c r="D84736" t="s">
        <v>68044</v>
      </c>
      <c r="E84736" t="s">
        <v>70</v>
      </c>
      <c r="F84736" t="s">
        <v>68127</v>
      </c>
      <c r="G84736" t="s">
        <v>70</v>
      </c>
      <c r="H84736" t="s">
        <v>68025</v>
      </c>
      <c r="I84736" t="s">
        <v>23</v>
      </c>
    </row>
    <row r="84737" spans="1:9" x14ac:dyDescent="0.25">
      <c r="A84737" t="s">
        <v>162319</v>
      </c>
      <c r="B84737" t="s">
        <v>162320</v>
      </c>
      <c r="C84737" t="s">
        <v>130249</v>
      </c>
      <c r="D84737" t="s">
        <v>68015</v>
      </c>
      <c r="E84737" t="s">
        <v>8</v>
      </c>
      <c r="F84737" t="s">
        <v>68114</v>
      </c>
      <c r="G84737" t="s">
        <v>9</v>
      </c>
      <c r="H84737" t="s">
        <v>47782</v>
      </c>
      <c r="I84737" t="s">
        <v>10</v>
      </c>
    </row>
    <row r="84738" spans="1:9" x14ac:dyDescent="0.25">
      <c r="A84738" t="s">
        <v>162321</v>
      </c>
      <c r="B84738" t="s">
        <v>162322</v>
      </c>
      <c r="C84738" t="s">
        <v>130150</v>
      </c>
      <c r="D84738" t="s">
        <v>68042</v>
      </c>
      <c r="E84738" t="s">
        <v>68043</v>
      </c>
      <c r="F84738" t="s">
        <v>68126</v>
      </c>
      <c r="G84738" t="s">
        <v>66</v>
      </c>
      <c r="H84738" t="s">
        <v>68030</v>
      </c>
      <c r="I84738" t="s">
        <v>29</v>
      </c>
    </row>
    <row r="84739" spans="1:9" x14ac:dyDescent="0.25">
      <c r="A84739" t="s">
        <v>34635</v>
      </c>
      <c r="B84739" t="s">
        <v>118158</v>
      </c>
      <c r="C84739" t="s">
        <v>130237</v>
      </c>
      <c r="D84739" t="s">
        <v>68076</v>
      </c>
      <c r="E84739" t="s">
        <v>269</v>
      </c>
      <c r="F84739" t="s">
        <v>68142</v>
      </c>
      <c r="G84739" t="s">
        <v>269</v>
      </c>
      <c r="H84739" t="s">
        <v>68021</v>
      </c>
      <c r="I84739" t="s">
        <v>68022</v>
      </c>
    </row>
    <row r="84740" spans="1:9" x14ac:dyDescent="0.25">
      <c r="A84740" t="s">
        <v>39287</v>
      </c>
      <c r="B84740" t="s">
        <v>95331</v>
      </c>
      <c r="C84740" t="s">
        <v>130215</v>
      </c>
      <c r="D84740" t="s">
        <v>68024</v>
      </c>
      <c r="E84740" t="s">
        <v>21</v>
      </c>
      <c r="F84740" t="s">
        <v>68117</v>
      </c>
      <c r="G84740" t="s">
        <v>22</v>
      </c>
      <c r="H84740" t="s">
        <v>68025</v>
      </c>
      <c r="I84740" t="s">
        <v>23</v>
      </c>
    </row>
    <row r="84741" spans="1:9" x14ac:dyDescent="0.25">
      <c r="A84741" t="s">
        <v>10427</v>
      </c>
      <c r="B84741" t="s">
        <v>105577</v>
      </c>
      <c r="C84741" t="s">
        <v>130226</v>
      </c>
      <c r="D84741" t="s">
        <v>68091</v>
      </c>
      <c r="E84741" t="s">
        <v>485</v>
      </c>
      <c r="F84741" t="s">
        <v>68149</v>
      </c>
      <c r="G84741" t="s">
        <v>485</v>
      </c>
      <c r="H84741" t="s">
        <v>47782</v>
      </c>
      <c r="I84741" t="s">
        <v>10</v>
      </c>
    </row>
    <row r="84742" spans="1:9" x14ac:dyDescent="0.25">
      <c r="A84742" t="s">
        <v>49981</v>
      </c>
      <c r="B84742" t="s">
        <v>70128</v>
      </c>
      <c r="C84742" t="s">
        <v>130117</v>
      </c>
      <c r="D84742" t="s">
        <v>68102</v>
      </c>
      <c r="E84742" t="s">
        <v>1246</v>
      </c>
      <c r="F84742" t="s">
        <v>68119</v>
      </c>
      <c r="G84742" t="s">
        <v>28</v>
      </c>
      <c r="H84742" t="s">
        <v>68030</v>
      </c>
      <c r="I84742" t="s">
        <v>29</v>
      </c>
    </row>
    <row r="84743" spans="1:9" x14ac:dyDescent="0.25">
      <c r="A84743" t="s">
        <v>62824</v>
      </c>
      <c r="B84743" t="s">
        <v>82504</v>
      </c>
      <c r="C84743" t="s">
        <v>130117</v>
      </c>
      <c r="D84743" t="s">
        <v>68029</v>
      </c>
      <c r="E84743" t="s">
        <v>28</v>
      </c>
      <c r="F84743" t="s">
        <v>68119</v>
      </c>
      <c r="G84743" t="s">
        <v>28</v>
      </c>
      <c r="H84743" t="s">
        <v>68030</v>
      </c>
      <c r="I84743" t="s">
        <v>29</v>
      </c>
    </row>
    <row r="84744" spans="1:9" x14ac:dyDescent="0.25">
      <c r="A84744" t="s">
        <v>66985</v>
      </c>
      <c r="B84744" t="s">
        <v>87886</v>
      </c>
      <c r="C84744" t="s">
        <v>130181</v>
      </c>
      <c r="D84744" t="s">
        <v>68044</v>
      </c>
      <c r="E84744" t="s">
        <v>70</v>
      </c>
      <c r="F84744" t="s">
        <v>68127</v>
      </c>
      <c r="G84744" t="s">
        <v>70</v>
      </c>
      <c r="H84744" t="s">
        <v>68025</v>
      </c>
      <c r="I84744" t="s">
        <v>23</v>
      </c>
    </row>
    <row r="84745" spans="1:9" x14ac:dyDescent="0.25">
      <c r="A84745" t="s">
        <v>3561</v>
      </c>
      <c r="B84745" t="s">
        <v>87710</v>
      </c>
      <c r="C84745" t="s">
        <v>130181</v>
      </c>
      <c r="D84745" t="s">
        <v>68044</v>
      </c>
      <c r="E84745" t="s">
        <v>70</v>
      </c>
      <c r="F84745" t="s">
        <v>68127</v>
      </c>
      <c r="G84745" t="s">
        <v>70</v>
      </c>
      <c r="H84745" t="s">
        <v>68025</v>
      </c>
      <c r="I84745" t="s">
        <v>23</v>
      </c>
    </row>
    <row r="84746" spans="1:9" x14ac:dyDescent="0.25">
      <c r="A84746" t="s">
        <v>3474</v>
      </c>
      <c r="B84746" t="s">
        <v>87710</v>
      </c>
      <c r="C84746" t="s">
        <v>130181</v>
      </c>
      <c r="D84746" t="s">
        <v>68044</v>
      </c>
      <c r="E84746" t="s">
        <v>70</v>
      </c>
      <c r="F84746" t="s">
        <v>68127</v>
      </c>
      <c r="G84746" t="s">
        <v>70</v>
      </c>
      <c r="H84746" t="s">
        <v>68025</v>
      </c>
      <c r="I84746" t="s">
        <v>23</v>
      </c>
    </row>
    <row r="84747" spans="1:9" x14ac:dyDescent="0.25">
      <c r="A84747" t="s">
        <v>3560</v>
      </c>
      <c r="B84747" t="s">
        <v>87710</v>
      </c>
      <c r="C84747" t="s">
        <v>130181</v>
      </c>
      <c r="D84747" t="s">
        <v>68044</v>
      </c>
      <c r="E84747" t="s">
        <v>70</v>
      </c>
      <c r="F84747" t="s">
        <v>68127</v>
      </c>
      <c r="G84747" t="s">
        <v>70</v>
      </c>
      <c r="H84747" t="s">
        <v>68025</v>
      </c>
      <c r="I84747" t="s">
        <v>23</v>
      </c>
    </row>
    <row r="84748" spans="1:9" x14ac:dyDescent="0.25">
      <c r="A84748" t="s">
        <v>3559</v>
      </c>
      <c r="B84748" t="s">
        <v>87710</v>
      </c>
      <c r="C84748" t="s">
        <v>130181</v>
      </c>
      <c r="D84748" t="s">
        <v>68044</v>
      </c>
      <c r="E84748" t="s">
        <v>70</v>
      </c>
      <c r="F84748" t="s">
        <v>68127</v>
      </c>
      <c r="G84748" t="s">
        <v>70</v>
      </c>
      <c r="H84748" t="s">
        <v>68025</v>
      </c>
      <c r="I84748" t="s">
        <v>23</v>
      </c>
    </row>
    <row r="84749" spans="1:9" x14ac:dyDescent="0.25">
      <c r="A84749" t="s">
        <v>3562</v>
      </c>
      <c r="B84749" t="s">
        <v>87710</v>
      </c>
      <c r="C84749" t="s">
        <v>130181</v>
      </c>
      <c r="D84749" t="s">
        <v>68044</v>
      </c>
      <c r="E84749" t="s">
        <v>70</v>
      </c>
      <c r="F84749" t="s">
        <v>68127</v>
      </c>
      <c r="G84749" t="s">
        <v>70</v>
      </c>
      <c r="H84749" t="s">
        <v>68025</v>
      </c>
      <c r="I84749" t="s">
        <v>23</v>
      </c>
    </row>
    <row r="84750" spans="1:9" x14ac:dyDescent="0.25">
      <c r="A84750" t="s">
        <v>162323</v>
      </c>
      <c r="B84750" t="s">
        <v>162324</v>
      </c>
      <c r="C84750" t="s">
        <v>130221</v>
      </c>
      <c r="D84750" t="s">
        <v>68037</v>
      </c>
      <c r="E84750" t="s">
        <v>56</v>
      </c>
      <c r="F84750" t="s">
        <v>68124</v>
      </c>
      <c r="G84750" t="s">
        <v>57</v>
      </c>
      <c r="H84750" t="s">
        <v>68021</v>
      </c>
      <c r="I84750" t="s">
        <v>68022</v>
      </c>
    </row>
    <row r="84751" spans="1:9" x14ac:dyDescent="0.25">
      <c r="A84751" t="s">
        <v>47585</v>
      </c>
      <c r="B84751" t="s">
        <v>127005</v>
      </c>
      <c r="C84751" t="s">
        <v>130249</v>
      </c>
      <c r="D84751" t="s">
        <v>68089</v>
      </c>
      <c r="E84751" t="s">
        <v>457</v>
      </c>
      <c r="F84751" t="s">
        <v>68148</v>
      </c>
      <c r="G84751" t="s">
        <v>457</v>
      </c>
      <c r="H84751" t="s">
        <v>48964</v>
      </c>
      <c r="I84751" t="s">
        <v>123</v>
      </c>
    </row>
    <row r="84752" spans="1:9" x14ac:dyDescent="0.25">
      <c r="A84752" t="s">
        <v>162325</v>
      </c>
      <c r="B84752" t="s">
        <v>162326</v>
      </c>
      <c r="C84752" t="s">
        <v>130235</v>
      </c>
      <c r="D84752" t="s">
        <v>68019</v>
      </c>
      <c r="E84752" t="s">
        <v>14</v>
      </c>
      <c r="F84752" t="s">
        <v>68115</v>
      </c>
      <c r="G84752" t="s">
        <v>12</v>
      </c>
      <c r="H84752" t="s">
        <v>68017</v>
      </c>
      <c r="I84752" t="s">
        <v>68018</v>
      </c>
    </row>
    <row r="84753" spans="1:9" x14ac:dyDescent="0.25">
      <c r="A84753" t="s">
        <v>35256</v>
      </c>
      <c r="B84753" t="s">
        <v>85308</v>
      </c>
      <c r="C84753" t="s">
        <v>130133</v>
      </c>
      <c r="D84753" t="s">
        <v>68062</v>
      </c>
      <c r="E84753" t="s">
        <v>151</v>
      </c>
      <c r="F84753" t="s">
        <v>68138</v>
      </c>
      <c r="G84753" t="s">
        <v>151</v>
      </c>
      <c r="H84753" t="s">
        <v>68017</v>
      </c>
      <c r="I84753" t="s">
        <v>68018</v>
      </c>
    </row>
    <row r="84754" spans="1:9" x14ac:dyDescent="0.25">
      <c r="A84754" t="s">
        <v>162327</v>
      </c>
      <c r="B84754" t="s">
        <v>162328</v>
      </c>
      <c r="C84754" t="s">
        <v>130146</v>
      </c>
      <c r="D84754" t="s">
        <v>68062</v>
      </c>
      <c r="E84754" t="s">
        <v>151</v>
      </c>
      <c r="F84754" t="s">
        <v>68138</v>
      </c>
      <c r="G84754" t="s">
        <v>151</v>
      </c>
      <c r="H84754" t="s">
        <v>68017</v>
      </c>
      <c r="I84754" t="s">
        <v>68018</v>
      </c>
    </row>
    <row r="84755" spans="1:9" x14ac:dyDescent="0.25">
      <c r="A84755" t="s">
        <v>34636</v>
      </c>
      <c r="B84755" t="s">
        <v>121782</v>
      </c>
      <c r="C84755" t="s">
        <v>130237</v>
      </c>
      <c r="D84755" t="s">
        <v>68060</v>
      </c>
      <c r="E84755" t="s">
        <v>139</v>
      </c>
      <c r="F84755" t="s">
        <v>68137</v>
      </c>
      <c r="G84755" t="s">
        <v>139</v>
      </c>
      <c r="H84755" t="s">
        <v>68061</v>
      </c>
      <c r="I84755" t="s">
        <v>140</v>
      </c>
    </row>
    <row r="84756" spans="1:9" x14ac:dyDescent="0.25">
      <c r="A84756" t="s">
        <v>162329</v>
      </c>
      <c r="B84756" t="s">
        <v>162330</v>
      </c>
      <c r="C84756" t="s">
        <v>130234</v>
      </c>
      <c r="D84756" t="s">
        <v>68084</v>
      </c>
      <c r="E84756" t="s">
        <v>400</v>
      </c>
      <c r="F84756" t="s">
        <v>68145</v>
      </c>
      <c r="G84756" t="s">
        <v>401</v>
      </c>
      <c r="H84756" t="s">
        <v>68061</v>
      </c>
      <c r="I84756" t="s">
        <v>140</v>
      </c>
    </row>
    <row r="84757" spans="1:9" x14ac:dyDescent="0.25">
      <c r="A84757" t="s">
        <v>28722</v>
      </c>
      <c r="B84757" t="s">
        <v>28723</v>
      </c>
      <c r="C84757" t="s">
        <v>130200</v>
      </c>
      <c r="D84757" t="s">
        <v>68032</v>
      </c>
      <c r="E84757" t="s">
        <v>68033</v>
      </c>
      <c r="F84757" t="s">
        <v>68120</v>
      </c>
      <c r="G84757" t="s">
        <v>34</v>
      </c>
      <c r="H84757" t="s">
        <v>44477</v>
      </c>
      <c r="I84757" t="s">
        <v>6</v>
      </c>
    </row>
    <row r="84758" spans="1:9" x14ac:dyDescent="0.25">
      <c r="A84758" t="s">
        <v>162331</v>
      </c>
      <c r="B84758" t="s">
        <v>162332</v>
      </c>
      <c r="C84758" t="s">
        <v>130223</v>
      </c>
      <c r="D84758" t="s">
        <v>68045</v>
      </c>
      <c r="E84758" t="s">
        <v>82</v>
      </c>
      <c r="F84758" t="s">
        <v>68128</v>
      </c>
      <c r="G84758" t="s">
        <v>83</v>
      </c>
      <c r="H84758" t="s">
        <v>68027</v>
      </c>
      <c r="I84758" t="s">
        <v>68028</v>
      </c>
    </row>
    <row r="84759" spans="1:9" x14ac:dyDescent="0.25">
      <c r="A84759" t="s">
        <v>62825</v>
      </c>
      <c r="B84759" t="s">
        <v>82582</v>
      </c>
      <c r="C84759" t="s">
        <v>130117</v>
      </c>
      <c r="D84759" t="s">
        <v>68035</v>
      </c>
      <c r="E84759" t="s">
        <v>38</v>
      </c>
      <c r="F84759" t="s">
        <v>68122</v>
      </c>
      <c r="G84759" t="s">
        <v>68123</v>
      </c>
      <c r="H84759" t="s">
        <v>68036</v>
      </c>
      <c r="I84759" t="s">
        <v>39</v>
      </c>
    </row>
    <row r="84760" spans="1:9" x14ac:dyDescent="0.25">
      <c r="A84760" t="s">
        <v>36421</v>
      </c>
      <c r="B84760" t="s">
        <v>122722</v>
      </c>
      <c r="C84760" t="s">
        <v>130241</v>
      </c>
      <c r="D84760" t="s">
        <v>68024</v>
      </c>
      <c r="E84760" t="s">
        <v>21</v>
      </c>
      <c r="F84760" t="s">
        <v>68117</v>
      </c>
      <c r="G84760" t="s">
        <v>22</v>
      </c>
      <c r="H84760" t="s">
        <v>68025</v>
      </c>
      <c r="I84760" t="s">
        <v>23</v>
      </c>
    </row>
    <row r="84761" spans="1:9" x14ac:dyDescent="0.25">
      <c r="A84761" t="s">
        <v>41797</v>
      </c>
      <c r="B84761" t="s">
        <v>123876</v>
      </c>
      <c r="C84761" t="s">
        <v>130246</v>
      </c>
      <c r="D84761" t="s">
        <v>68070</v>
      </c>
      <c r="E84761" t="s">
        <v>213</v>
      </c>
      <c r="F84761" t="s">
        <v>68139</v>
      </c>
      <c r="G84761" t="s">
        <v>213</v>
      </c>
      <c r="H84761" t="s">
        <v>47782</v>
      </c>
      <c r="I84761" t="s">
        <v>10</v>
      </c>
    </row>
    <row r="84762" spans="1:9" x14ac:dyDescent="0.25">
      <c r="A84762" t="s">
        <v>28363</v>
      </c>
      <c r="B84762" t="s">
        <v>114576</v>
      </c>
      <c r="C84762" t="s">
        <v>130235</v>
      </c>
      <c r="D84762" t="s">
        <v>68024</v>
      </c>
      <c r="E84762" t="s">
        <v>21</v>
      </c>
      <c r="F84762" t="s">
        <v>68117</v>
      </c>
      <c r="G84762" t="s">
        <v>22</v>
      </c>
      <c r="H84762" t="s">
        <v>68025</v>
      </c>
      <c r="I84762" t="s">
        <v>23</v>
      </c>
    </row>
    <row r="84763" spans="1:9" x14ac:dyDescent="0.25">
      <c r="A84763" t="s">
        <v>22002</v>
      </c>
      <c r="B84763" t="s">
        <v>90892</v>
      </c>
      <c r="C84763" t="s">
        <v>130192</v>
      </c>
      <c r="D84763" t="s">
        <v>68088</v>
      </c>
      <c r="E84763" t="s">
        <v>450</v>
      </c>
      <c r="F84763" t="s">
        <v>68147</v>
      </c>
      <c r="G84763" t="s">
        <v>451</v>
      </c>
      <c r="H84763" t="s">
        <v>68061</v>
      </c>
      <c r="I84763" t="s">
        <v>140</v>
      </c>
    </row>
    <row r="84764" spans="1:9" x14ac:dyDescent="0.25">
      <c r="A84764" t="s">
        <v>36422</v>
      </c>
      <c r="B84764" t="s">
        <v>122804</v>
      </c>
      <c r="C84764" t="s">
        <v>130241</v>
      </c>
      <c r="D84764" t="s">
        <v>68049</v>
      </c>
      <c r="E84764" t="s">
        <v>102</v>
      </c>
      <c r="F84764" t="s">
        <v>68117</v>
      </c>
      <c r="G84764" t="s">
        <v>22</v>
      </c>
      <c r="H84764" t="s">
        <v>68025</v>
      </c>
      <c r="I84764" t="s">
        <v>23</v>
      </c>
    </row>
    <row r="84765" spans="1:9" x14ac:dyDescent="0.25">
      <c r="A84765" t="s">
        <v>39288</v>
      </c>
      <c r="B84765" t="s">
        <v>95332</v>
      </c>
      <c r="C84765" t="s">
        <v>130215</v>
      </c>
      <c r="D84765" t="s">
        <v>68024</v>
      </c>
      <c r="E84765" t="s">
        <v>21</v>
      </c>
      <c r="F84765" t="s">
        <v>68117</v>
      </c>
      <c r="G84765" t="s">
        <v>22</v>
      </c>
      <c r="H84765" t="s">
        <v>68025</v>
      </c>
      <c r="I84765" t="s">
        <v>23</v>
      </c>
    </row>
    <row r="84766" spans="1:9" x14ac:dyDescent="0.25">
      <c r="A84766" t="s">
        <v>22003</v>
      </c>
      <c r="B84766" t="s">
        <v>90821</v>
      </c>
      <c r="C84766" t="s">
        <v>130192</v>
      </c>
      <c r="D84766" t="s">
        <v>68038</v>
      </c>
      <c r="E84766" t="s">
        <v>59</v>
      </c>
      <c r="F84766" t="s">
        <v>68114</v>
      </c>
      <c r="G84766" t="s">
        <v>9</v>
      </c>
      <c r="H84766" t="s">
        <v>47782</v>
      </c>
      <c r="I84766" t="s">
        <v>10</v>
      </c>
    </row>
    <row r="84767" spans="1:9" x14ac:dyDescent="0.25">
      <c r="A84767" t="s">
        <v>39280</v>
      </c>
      <c r="B84767" t="s">
        <v>95333</v>
      </c>
      <c r="C84767" t="s">
        <v>130215</v>
      </c>
      <c r="D84767" t="s">
        <v>68019</v>
      </c>
      <c r="E84767" t="s">
        <v>14</v>
      </c>
      <c r="F84767" t="s">
        <v>68115</v>
      </c>
      <c r="G84767" t="s">
        <v>12</v>
      </c>
      <c r="H84767" t="s">
        <v>68017</v>
      </c>
      <c r="I84767" t="s">
        <v>68018</v>
      </c>
    </row>
    <row r="84768" spans="1:9" x14ac:dyDescent="0.25">
      <c r="A84768" t="s">
        <v>36423</v>
      </c>
      <c r="B84768" t="s">
        <v>122258</v>
      </c>
      <c r="C84768" t="s">
        <v>130241</v>
      </c>
      <c r="D84768" t="s">
        <v>68068</v>
      </c>
      <c r="E84768" t="s">
        <v>122</v>
      </c>
      <c r="F84768" t="s">
        <v>68133</v>
      </c>
      <c r="G84768" t="s">
        <v>122</v>
      </c>
      <c r="H84768" t="s">
        <v>48964</v>
      </c>
      <c r="I84768" t="s">
        <v>123</v>
      </c>
    </row>
    <row r="84769" spans="1:9" x14ac:dyDescent="0.25">
      <c r="A84769" t="s">
        <v>22004</v>
      </c>
      <c r="B84769" t="s">
        <v>90927</v>
      </c>
      <c r="C84769" t="s">
        <v>130192</v>
      </c>
      <c r="D84769" t="s">
        <v>68035</v>
      </c>
      <c r="E84769" t="s">
        <v>38</v>
      </c>
      <c r="F84769" t="s">
        <v>68122</v>
      </c>
      <c r="G84769" t="s">
        <v>68123</v>
      </c>
      <c r="H84769" t="s">
        <v>68036</v>
      </c>
      <c r="I84769" t="s">
        <v>39</v>
      </c>
    </row>
    <row r="84770" spans="1:9" x14ac:dyDescent="0.25">
      <c r="A84770" t="s">
        <v>162333</v>
      </c>
      <c r="B84770" t="s">
        <v>162334</v>
      </c>
      <c r="C84770" t="s">
        <v>130191</v>
      </c>
      <c r="D84770" t="s">
        <v>68102</v>
      </c>
      <c r="E84770" t="s">
        <v>1246</v>
      </c>
      <c r="F84770" t="s">
        <v>68119</v>
      </c>
      <c r="G84770" t="s">
        <v>28</v>
      </c>
      <c r="H84770" t="s">
        <v>68030</v>
      </c>
      <c r="I84770" t="s">
        <v>29</v>
      </c>
    </row>
    <row r="84771" spans="1:9" x14ac:dyDescent="0.25">
      <c r="A84771" t="s">
        <v>4529</v>
      </c>
      <c r="B84771" t="s">
        <v>88323</v>
      </c>
      <c r="C84771" t="s">
        <v>130182</v>
      </c>
      <c r="D84771" t="s">
        <v>68034</v>
      </c>
      <c r="E84771" t="s">
        <v>36</v>
      </c>
      <c r="F84771" t="s">
        <v>68121</v>
      </c>
      <c r="G84771" t="s">
        <v>29</v>
      </c>
      <c r="H84771" t="s">
        <v>68030</v>
      </c>
      <c r="I84771" t="s">
        <v>29</v>
      </c>
    </row>
    <row r="84772" spans="1:9" x14ac:dyDescent="0.25">
      <c r="A84772" t="s">
        <v>162335</v>
      </c>
      <c r="B84772" t="s">
        <v>162336</v>
      </c>
      <c r="C84772" t="s">
        <v>130169</v>
      </c>
      <c r="D84772" t="s">
        <v>68062</v>
      </c>
      <c r="E84772" t="s">
        <v>151</v>
      </c>
      <c r="F84772" t="s">
        <v>68138</v>
      </c>
      <c r="G84772" t="s">
        <v>151</v>
      </c>
      <c r="H84772" t="s">
        <v>68017</v>
      </c>
      <c r="I84772" t="s">
        <v>68018</v>
      </c>
    </row>
    <row r="84773" spans="1:9" x14ac:dyDescent="0.25">
      <c r="A84773" t="s">
        <v>4530</v>
      </c>
      <c r="B84773" t="s">
        <v>88328</v>
      </c>
      <c r="C84773" t="s">
        <v>130182</v>
      </c>
      <c r="D84773" t="s">
        <v>68024</v>
      </c>
      <c r="E84773" t="s">
        <v>21</v>
      </c>
      <c r="F84773" t="s">
        <v>68117</v>
      </c>
      <c r="G84773" t="s">
        <v>22</v>
      </c>
      <c r="H84773" t="s">
        <v>68025</v>
      </c>
      <c r="I84773" t="s">
        <v>23</v>
      </c>
    </row>
    <row r="84774" spans="1:9" x14ac:dyDescent="0.25">
      <c r="A84774" t="s">
        <v>62826</v>
      </c>
      <c r="B84774" t="s">
        <v>82583</v>
      </c>
      <c r="C84774" t="s">
        <v>130117</v>
      </c>
      <c r="D84774" t="s">
        <v>68032</v>
      </c>
      <c r="E84774" t="s">
        <v>68033</v>
      </c>
      <c r="F84774" t="s">
        <v>68120</v>
      </c>
      <c r="G84774" t="s">
        <v>34</v>
      </c>
      <c r="H84774" t="s">
        <v>44477</v>
      </c>
      <c r="I84774" t="s">
        <v>6</v>
      </c>
    </row>
    <row r="84775" spans="1:9" x14ac:dyDescent="0.25">
      <c r="A84775" t="s">
        <v>62827</v>
      </c>
      <c r="B84775" t="s">
        <v>82505</v>
      </c>
      <c r="C84775" t="s">
        <v>130117</v>
      </c>
      <c r="D84775" t="s">
        <v>68035</v>
      </c>
      <c r="E84775" t="s">
        <v>38</v>
      </c>
      <c r="F84775" t="s">
        <v>68122</v>
      </c>
      <c r="G84775" t="s">
        <v>68123</v>
      </c>
      <c r="H84775" t="s">
        <v>68036</v>
      </c>
      <c r="I84775" t="s">
        <v>39</v>
      </c>
    </row>
    <row r="84776" spans="1:9" x14ac:dyDescent="0.25">
      <c r="A84776" t="s">
        <v>10429</v>
      </c>
      <c r="B84776" t="s">
        <v>104802</v>
      </c>
      <c r="C84776" t="s">
        <v>130226</v>
      </c>
      <c r="D84776" t="s">
        <v>68065</v>
      </c>
      <c r="E84776" t="s">
        <v>173</v>
      </c>
      <c r="F84776" t="s">
        <v>68129</v>
      </c>
      <c r="G84776" t="s">
        <v>86</v>
      </c>
      <c r="H84776" t="s">
        <v>68017</v>
      </c>
      <c r="I84776" t="s">
        <v>68018</v>
      </c>
    </row>
    <row r="84777" spans="1:9" x14ac:dyDescent="0.25">
      <c r="A84777" t="s">
        <v>162337</v>
      </c>
      <c r="B84777" t="s">
        <v>162338</v>
      </c>
      <c r="C84777" t="s">
        <v>130181</v>
      </c>
      <c r="D84777" t="s">
        <v>68060</v>
      </c>
      <c r="E84777" t="s">
        <v>139</v>
      </c>
      <c r="F84777" t="s">
        <v>68137</v>
      </c>
      <c r="G84777" t="s">
        <v>139</v>
      </c>
      <c r="H84777" t="s">
        <v>68061</v>
      </c>
      <c r="I84777" t="s">
        <v>140</v>
      </c>
    </row>
    <row r="84778" spans="1:9" x14ac:dyDescent="0.25">
      <c r="A84778" t="s">
        <v>67013</v>
      </c>
      <c r="B84778" t="s">
        <v>82585</v>
      </c>
      <c r="C84778" t="s">
        <v>130117</v>
      </c>
      <c r="D84778" t="s">
        <v>68026</v>
      </c>
      <c r="E84778" t="s">
        <v>25</v>
      </c>
      <c r="F84778" t="s">
        <v>68118</v>
      </c>
      <c r="G84778" t="s">
        <v>26</v>
      </c>
      <c r="H84778" t="s">
        <v>68027</v>
      </c>
      <c r="I84778" t="s">
        <v>68028</v>
      </c>
    </row>
    <row r="84779" spans="1:9" x14ac:dyDescent="0.25">
      <c r="A84779" t="s">
        <v>62828</v>
      </c>
      <c r="B84779" t="s">
        <v>82584</v>
      </c>
      <c r="C84779" t="s">
        <v>130117</v>
      </c>
      <c r="D84779" t="s">
        <v>68026</v>
      </c>
      <c r="E84779" t="s">
        <v>25</v>
      </c>
      <c r="F84779" t="s">
        <v>68118</v>
      </c>
      <c r="G84779" t="s">
        <v>26</v>
      </c>
      <c r="H84779" t="s">
        <v>68027</v>
      </c>
      <c r="I84779" t="s">
        <v>68028</v>
      </c>
    </row>
    <row r="84780" spans="1:9" x14ac:dyDescent="0.25">
      <c r="A84780" t="s">
        <v>61096</v>
      </c>
      <c r="B84780" t="s">
        <v>69306</v>
      </c>
      <c r="C84780" t="s">
        <v>130117</v>
      </c>
      <c r="D84780" t="s">
        <v>68065</v>
      </c>
      <c r="E84780" t="s">
        <v>173</v>
      </c>
      <c r="F84780" t="s">
        <v>68129</v>
      </c>
      <c r="G84780" t="s">
        <v>86</v>
      </c>
      <c r="H84780" t="s">
        <v>68017</v>
      </c>
      <c r="I84780" t="s">
        <v>68018</v>
      </c>
    </row>
    <row r="84781" spans="1:9" x14ac:dyDescent="0.25">
      <c r="A84781" t="s">
        <v>62829</v>
      </c>
      <c r="B84781" t="s">
        <v>69306</v>
      </c>
      <c r="C84781" t="s">
        <v>130117</v>
      </c>
      <c r="D84781" t="s">
        <v>68065</v>
      </c>
      <c r="E84781" t="s">
        <v>173</v>
      </c>
      <c r="F84781" t="s">
        <v>68129</v>
      </c>
      <c r="G84781" t="s">
        <v>86</v>
      </c>
      <c r="H84781" t="s">
        <v>68017</v>
      </c>
      <c r="I84781" t="s">
        <v>68018</v>
      </c>
    </row>
    <row r="84782" spans="1:9" x14ac:dyDescent="0.25">
      <c r="A84782" t="s">
        <v>62830</v>
      </c>
      <c r="B84782" t="s">
        <v>82586</v>
      </c>
      <c r="C84782" t="s">
        <v>130117</v>
      </c>
      <c r="D84782" t="s">
        <v>68034</v>
      </c>
      <c r="E84782" t="s">
        <v>36</v>
      </c>
      <c r="F84782" t="s">
        <v>68121</v>
      </c>
      <c r="G84782" t="s">
        <v>29</v>
      </c>
      <c r="H84782" t="s">
        <v>68030</v>
      </c>
      <c r="I84782" t="s">
        <v>29</v>
      </c>
    </row>
    <row r="84783" spans="1:9" x14ac:dyDescent="0.25">
      <c r="A84783" t="s">
        <v>64654</v>
      </c>
      <c r="B84783" t="s">
        <v>129218</v>
      </c>
      <c r="C84783" t="s">
        <v>130251</v>
      </c>
      <c r="D84783" t="s">
        <v>68034</v>
      </c>
      <c r="E84783" t="s">
        <v>36</v>
      </c>
      <c r="F84783" t="s">
        <v>68121</v>
      </c>
      <c r="G84783" t="s">
        <v>29</v>
      </c>
      <c r="H84783" t="s">
        <v>68030</v>
      </c>
      <c r="I84783" t="s">
        <v>29</v>
      </c>
    </row>
    <row r="84784" spans="1:9" x14ac:dyDescent="0.25">
      <c r="A84784" t="s">
        <v>62831</v>
      </c>
      <c r="B84784" t="s">
        <v>77143</v>
      </c>
      <c r="C84784" t="s">
        <v>130117</v>
      </c>
      <c r="D84784" t="s">
        <v>68089</v>
      </c>
      <c r="E84784" t="s">
        <v>457</v>
      </c>
      <c r="F84784" t="s">
        <v>68148</v>
      </c>
      <c r="G84784" t="s">
        <v>457</v>
      </c>
      <c r="H84784" t="s">
        <v>48964</v>
      </c>
      <c r="I84784" t="s">
        <v>123</v>
      </c>
    </row>
    <row r="84785" spans="1:9" x14ac:dyDescent="0.25">
      <c r="A84785" t="s">
        <v>57123</v>
      </c>
      <c r="B84785" t="s">
        <v>77143</v>
      </c>
      <c r="C84785" t="s">
        <v>130117</v>
      </c>
      <c r="D84785" t="s">
        <v>68089</v>
      </c>
      <c r="E84785" t="s">
        <v>457</v>
      </c>
      <c r="F84785" t="s">
        <v>68148</v>
      </c>
      <c r="G84785" t="s">
        <v>457</v>
      </c>
      <c r="H84785" t="s">
        <v>48964</v>
      </c>
      <c r="I84785" t="s">
        <v>123</v>
      </c>
    </row>
    <row r="84786" spans="1:9" x14ac:dyDescent="0.25">
      <c r="A84786" t="s">
        <v>10430</v>
      </c>
      <c r="B84786" t="s">
        <v>104803</v>
      </c>
      <c r="C84786" t="s">
        <v>130226</v>
      </c>
      <c r="D84786" t="s">
        <v>68073</v>
      </c>
      <c r="E84786" t="s">
        <v>223</v>
      </c>
      <c r="F84786" t="s">
        <v>68122</v>
      </c>
      <c r="G84786" t="s">
        <v>68123</v>
      </c>
      <c r="H84786" t="s">
        <v>68036</v>
      </c>
      <c r="I84786" t="s">
        <v>39</v>
      </c>
    </row>
    <row r="84787" spans="1:9" x14ac:dyDescent="0.25">
      <c r="A84787" t="s">
        <v>10431</v>
      </c>
      <c r="B84787" t="s">
        <v>104804</v>
      </c>
      <c r="C84787" t="s">
        <v>130226</v>
      </c>
      <c r="D84787" t="s">
        <v>68016</v>
      </c>
      <c r="E84787" t="s">
        <v>12</v>
      </c>
      <c r="F84787" t="s">
        <v>68115</v>
      </c>
      <c r="G84787" t="s">
        <v>12</v>
      </c>
      <c r="H84787" t="s">
        <v>68017</v>
      </c>
      <c r="I84787" t="s">
        <v>68018</v>
      </c>
    </row>
    <row r="84788" spans="1:9" x14ac:dyDescent="0.25">
      <c r="A84788" t="s">
        <v>162339</v>
      </c>
      <c r="B84788" t="s">
        <v>162340</v>
      </c>
      <c r="C84788" t="s">
        <v>130243</v>
      </c>
      <c r="D84788" t="s">
        <v>68020</v>
      </c>
      <c r="E84788" t="s">
        <v>16</v>
      </c>
      <c r="F84788" t="s">
        <v>68116</v>
      </c>
      <c r="G84788" t="s">
        <v>17</v>
      </c>
      <c r="H84788" t="s">
        <v>68021</v>
      </c>
      <c r="I84788" t="s">
        <v>68022</v>
      </c>
    </row>
    <row r="84789" spans="1:9" x14ac:dyDescent="0.25">
      <c r="A84789" t="s">
        <v>43927</v>
      </c>
      <c r="B84789" t="s">
        <v>126155</v>
      </c>
      <c r="C84789" t="s">
        <v>130247</v>
      </c>
      <c r="D84789" t="s">
        <v>68049</v>
      </c>
      <c r="E84789" t="s">
        <v>102</v>
      </c>
      <c r="F84789" t="s">
        <v>68117</v>
      </c>
      <c r="G84789" t="s">
        <v>22</v>
      </c>
      <c r="H84789" t="s">
        <v>68025</v>
      </c>
      <c r="I84789" t="s">
        <v>23</v>
      </c>
    </row>
    <row r="84790" spans="1:9" x14ac:dyDescent="0.25">
      <c r="A84790" t="s">
        <v>36705</v>
      </c>
      <c r="B84790" t="s">
        <v>87405</v>
      </c>
      <c r="C84790" t="s">
        <v>130173</v>
      </c>
      <c r="D84790" t="s">
        <v>68056</v>
      </c>
      <c r="E84790" t="s">
        <v>68057</v>
      </c>
      <c r="F84790" t="s">
        <v>68135</v>
      </c>
      <c r="G84790" t="s">
        <v>137</v>
      </c>
      <c r="H84790" t="s">
        <v>47782</v>
      </c>
      <c r="I84790" t="s">
        <v>10</v>
      </c>
    </row>
    <row r="84791" spans="1:9" x14ac:dyDescent="0.25">
      <c r="A84791" t="s">
        <v>29620</v>
      </c>
      <c r="B84791" t="s">
        <v>84566</v>
      </c>
      <c r="C84791" t="s">
        <v>130130</v>
      </c>
      <c r="D84791" t="s">
        <v>68029</v>
      </c>
      <c r="E84791" t="s">
        <v>28</v>
      </c>
      <c r="F84791" t="s">
        <v>68119</v>
      </c>
      <c r="G84791" t="s">
        <v>28</v>
      </c>
      <c r="H84791" t="s">
        <v>68030</v>
      </c>
      <c r="I84791" t="s">
        <v>29</v>
      </c>
    </row>
    <row r="84792" spans="1:9" x14ac:dyDescent="0.25">
      <c r="A84792" t="s">
        <v>35237</v>
      </c>
      <c r="B84792" t="s">
        <v>85295</v>
      </c>
      <c r="C84792" t="s">
        <v>130132</v>
      </c>
      <c r="D84792" t="s">
        <v>68067</v>
      </c>
      <c r="E84792" t="s">
        <v>180</v>
      </c>
      <c r="F84792" t="s">
        <v>68116</v>
      </c>
      <c r="G84792" t="s">
        <v>17</v>
      </c>
      <c r="H84792" t="s">
        <v>68021</v>
      </c>
      <c r="I84792" t="s">
        <v>68022</v>
      </c>
    </row>
    <row r="84793" spans="1:9" x14ac:dyDescent="0.25">
      <c r="A84793" t="s">
        <v>10432</v>
      </c>
      <c r="B84793" t="s">
        <v>104805</v>
      </c>
      <c r="C84793" t="s">
        <v>130226</v>
      </c>
      <c r="D84793" t="s">
        <v>68016</v>
      </c>
      <c r="E84793" t="s">
        <v>12</v>
      </c>
      <c r="F84793" t="s">
        <v>68115</v>
      </c>
      <c r="G84793" t="s">
        <v>12</v>
      </c>
      <c r="H84793" t="s">
        <v>68017</v>
      </c>
      <c r="I84793" t="s">
        <v>68018</v>
      </c>
    </row>
    <row r="84794" spans="1:9" x14ac:dyDescent="0.25">
      <c r="A84794" t="s">
        <v>24820</v>
      </c>
      <c r="B84794" t="s">
        <v>117132</v>
      </c>
      <c r="C84794" t="s">
        <v>130236</v>
      </c>
      <c r="D84794" t="s">
        <v>68044</v>
      </c>
      <c r="E84794" t="s">
        <v>70</v>
      </c>
      <c r="F84794" t="s">
        <v>68127</v>
      </c>
      <c r="G84794" t="s">
        <v>70</v>
      </c>
      <c r="H84794" t="s">
        <v>68025</v>
      </c>
      <c r="I84794" t="s">
        <v>23</v>
      </c>
    </row>
    <row r="84795" spans="1:9" x14ac:dyDescent="0.25">
      <c r="A84795" t="s">
        <v>28376</v>
      </c>
      <c r="B84795" t="s">
        <v>114711</v>
      </c>
      <c r="C84795" t="s">
        <v>130235</v>
      </c>
      <c r="D84795" t="s">
        <v>68019</v>
      </c>
      <c r="E84795" t="s">
        <v>14</v>
      </c>
      <c r="F84795" t="s">
        <v>68115</v>
      </c>
      <c r="G84795" t="s">
        <v>12</v>
      </c>
      <c r="H84795" t="s">
        <v>68017</v>
      </c>
      <c r="I84795" t="s">
        <v>68018</v>
      </c>
    </row>
    <row r="84796" spans="1:9" x14ac:dyDescent="0.25">
      <c r="A84796" t="s">
        <v>12804</v>
      </c>
      <c r="B84796" t="s">
        <v>111734</v>
      </c>
      <c r="C84796" t="s">
        <v>130231</v>
      </c>
      <c r="D84796" t="s">
        <v>68038</v>
      </c>
      <c r="E84796" t="s">
        <v>59</v>
      </c>
      <c r="F84796" t="s">
        <v>68114</v>
      </c>
      <c r="G84796" t="s">
        <v>9</v>
      </c>
      <c r="H84796" t="s">
        <v>47782</v>
      </c>
      <c r="I84796" t="s">
        <v>10</v>
      </c>
    </row>
    <row r="84797" spans="1:9" x14ac:dyDescent="0.25">
      <c r="A84797" t="s">
        <v>130812</v>
      </c>
      <c r="B84797" t="s">
        <v>111734</v>
      </c>
      <c r="C84797" t="s">
        <v>130231</v>
      </c>
      <c r="D84797" t="s">
        <v>68038</v>
      </c>
      <c r="E84797" t="s">
        <v>59</v>
      </c>
      <c r="F84797" t="s">
        <v>68114</v>
      </c>
      <c r="G84797" t="s">
        <v>9</v>
      </c>
      <c r="H84797" t="s">
        <v>47782</v>
      </c>
      <c r="I84797" t="s">
        <v>10</v>
      </c>
    </row>
    <row r="84798" spans="1:9" x14ac:dyDescent="0.25">
      <c r="A84798" t="s">
        <v>162341</v>
      </c>
      <c r="B84798" t="s">
        <v>162342</v>
      </c>
      <c r="C84798" t="s">
        <v>130235</v>
      </c>
      <c r="D84798" t="s">
        <v>68050</v>
      </c>
      <c r="E84798" t="s">
        <v>109</v>
      </c>
      <c r="F84798" t="s">
        <v>68130</v>
      </c>
      <c r="G84798" t="s">
        <v>68131</v>
      </c>
      <c r="H84798" t="s">
        <v>68036</v>
      </c>
      <c r="I84798" t="s">
        <v>39</v>
      </c>
    </row>
    <row r="84799" spans="1:9" x14ac:dyDescent="0.25">
      <c r="A84799" t="s">
        <v>30189</v>
      </c>
      <c r="B84799" t="s">
        <v>93163</v>
      </c>
      <c r="C84799" t="s">
        <v>130201</v>
      </c>
      <c r="D84799" t="s">
        <v>68102</v>
      </c>
      <c r="E84799" t="s">
        <v>1246</v>
      </c>
      <c r="F84799" t="s">
        <v>68119</v>
      </c>
      <c r="G84799" t="s">
        <v>28</v>
      </c>
      <c r="H84799" t="s">
        <v>68030</v>
      </c>
      <c r="I84799" t="s">
        <v>29</v>
      </c>
    </row>
    <row r="84800" spans="1:9" x14ac:dyDescent="0.25">
      <c r="A84800" t="s">
        <v>68861</v>
      </c>
      <c r="B84800" t="s">
        <v>68413</v>
      </c>
      <c r="C84800" t="s">
        <v>130241</v>
      </c>
      <c r="D84800" t="s">
        <v>68062</v>
      </c>
      <c r="E84800" t="s">
        <v>151</v>
      </c>
      <c r="F84800" t="s">
        <v>68138</v>
      </c>
      <c r="G84800" t="s">
        <v>151</v>
      </c>
      <c r="H84800" t="s">
        <v>68017</v>
      </c>
      <c r="I84800" t="s">
        <v>68018</v>
      </c>
    </row>
    <row r="84801" spans="1:9" x14ac:dyDescent="0.25">
      <c r="A84801" t="s">
        <v>162343</v>
      </c>
      <c r="B84801" t="s">
        <v>162344</v>
      </c>
      <c r="C84801" t="s">
        <v>130246</v>
      </c>
      <c r="D84801" t="s">
        <v>68050</v>
      </c>
      <c r="E84801" t="s">
        <v>109</v>
      </c>
      <c r="F84801" t="s">
        <v>68130</v>
      </c>
      <c r="G84801" t="s">
        <v>68131</v>
      </c>
      <c r="H84801" t="s">
        <v>68036</v>
      </c>
      <c r="I84801" t="s">
        <v>39</v>
      </c>
    </row>
    <row r="84802" spans="1:9" x14ac:dyDescent="0.25">
      <c r="A84802" t="s">
        <v>17470</v>
      </c>
      <c r="B84802" t="s">
        <v>90080</v>
      </c>
      <c r="C84802" t="s">
        <v>130191</v>
      </c>
      <c r="D84802" t="s">
        <v>68029</v>
      </c>
      <c r="E84802" t="s">
        <v>28</v>
      </c>
      <c r="F84802" t="s">
        <v>68119</v>
      </c>
      <c r="G84802" t="s">
        <v>28</v>
      </c>
      <c r="H84802" t="s">
        <v>68030</v>
      </c>
      <c r="I84802" t="s">
        <v>29</v>
      </c>
    </row>
    <row r="84803" spans="1:9" x14ac:dyDescent="0.25">
      <c r="A84803" t="s">
        <v>17471</v>
      </c>
      <c r="B84803" t="s">
        <v>90080</v>
      </c>
      <c r="C84803" t="s">
        <v>130191</v>
      </c>
      <c r="D84803" t="s">
        <v>68029</v>
      </c>
      <c r="E84803" t="s">
        <v>28</v>
      </c>
      <c r="F84803" t="s">
        <v>68119</v>
      </c>
      <c r="G84803" t="s">
        <v>28</v>
      </c>
      <c r="H84803" t="s">
        <v>68030</v>
      </c>
      <c r="I84803" t="s">
        <v>29</v>
      </c>
    </row>
    <row r="84804" spans="1:9" x14ac:dyDescent="0.25">
      <c r="A84804" t="s">
        <v>68159</v>
      </c>
      <c r="B84804" t="s">
        <v>90612</v>
      </c>
      <c r="C84804" t="s">
        <v>130191</v>
      </c>
      <c r="D84804" t="s">
        <v>68029</v>
      </c>
      <c r="E84804" t="s">
        <v>28</v>
      </c>
      <c r="F84804" t="s">
        <v>68119</v>
      </c>
      <c r="G84804" t="s">
        <v>28</v>
      </c>
      <c r="H84804" t="s">
        <v>68030</v>
      </c>
      <c r="I84804" t="s">
        <v>29</v>
      </c>
    </row>
    <row r="84805" spans="1:9" x14ac:dyDescent="0.25">
      <c r="A84805" t="s">
        <v>162345</v>
      </c>
      <c r="B84805" t="s">
        <v>90612</v>
      </c>
      <c r="C84805" t="s">
        <v>130191</v>
      </c>
      <c r="D84805" t="s">
        <v>68029</v>
      </c>
      <c r="E84805" t="s">
        <v>28</v>
      </c>
      <c r="F84805" t="s">
        <v>68119</v>
      </c>
      <c r="G84805" t="s">
        <v>28</v>
      </c>
      <c r="H84805" t="s">
        <v>68030</v>
      </c>
      <c r="I84805" t="s">
        <v>29</v>
      </c>
    </row>
    <row r="84806" spans="1:9" x14ac:dyDescent="0.25">
      <c r="A84806" t="s">
        <v>162346</v>
      </c>
      <c r="B84806" t="s">
        <v>90612</v>
      </c>
      <c r="C84806" t="s">
        <v>130191</v>
      </c>
      <c r="D84806" t="s">
        <v>68029</v>
      </c>
      <c r="E84806" t="s">
        <v>28</v>
      </c>
      <c r="F84806" t="s">
        <v>68119</v>
      </c>
      <c r="G84806" t="s">
        <v>28</v>
      </c>
      <c r="H84806" t="s">
        <v>68030</v>
      </c>
      <c r="I84806" t="s">
        <v>29</v>
      </c>
    </row>
    <row r="84807" spans="1:9" x14ac:dyDescent="0.25">
      <c r="A84807" t="s">
        <v>5441</v>
      </c>
      <c r="B84807" t="s">
        <v>86800</v>
      </c>
      <c r="C84807" t="s">
        <v>130161</v>
      </c>
      <c r="D84807" t="s">
        <v>68035</v>
      </c>
      <c r="E84807" t="s">
        <v>38</v>
      </c>
      <c r="F84807" t="s">
        <v>68122</v>
      </c>
      <c r="G84807" t="s">
        <v>68123</v>
      </c>
      <c r="H84807" t="s">
        <v>68036</v>
      </c>
      <c r="I84807" t="s">
        <v>39</v>
      </c>
    </row>
    <row r="84808" spans="1:9" x14ac:dyDescent="0.25">
      <c r="A84808" t="s">
        <v>5442</v>
      </c>
      <c r="B84808" t="s">
        <v>86800</v>
      </c>
      <c r="C84808" t="s">
        <v>130161</v>
      </c>
      <c r="D84808" t="s">
        <v>68035</v>
      </c>
      <c r="E84808" t="s">
        <v>38</v>
      </c>
      <c r="F84808" t="s">
        <v>68122</v>
      </c>
      <c r="G84808" t="s">
        <v>68123</v>
      </c>
      <c r="H84808" t="s">
        <v>68036</v>
      </c>
      <c r="I84808" t="s">
        <v>39</v>
      </c>
    </row>
    <row r="84809" spans="1:9" x14ac:dyDescent="0.25">
      <c r="A84809" t="s">
        <v>5443</v>
      </c>
      <c r="B84809" t="s">
        <v>86800</v>
      </c>
      <c r="C84809" t="s">
        <v>130161</v>
      </c>
      <c r="D84809" t="s">
        <v>68035</v>
      </c>
      <c r="E84809" t="s">
        <v>38</v>
      </c>
      <c r="F84809" t="s">
        <v>68122</v>
      </c>
      <c r="G84809" t="s">
        <v>68123</v>
      </c>
      <c r="H84809" t="s">
        <v>68036</v>
      </c>
      <c r="I84809" t="s">
        <v>39</v>
      </c>
    </row>
    <row r="84810" spans="1:9" x14ac:dyDescent="0.25">
      <c r="A84810" t="s">
        <v>162347</v>
      </c>
      <c r="B84810" t="s">
        <v>162348</v>
      </c>
      <c r="C84810" t="s">
        <v>130221</v>
      </c>
      <c r="D84810" t="s">
        <v>68015</v>
      </c>
      <c r="E84810" t="s">
        <v>8</v>
      </c>
      <c r="F84810" t="s">
        <v>68114</v>
      </c>
      <c r="G84810" t="s">
        <v>9</v>
      </c>
      <c r="H84810" t="s">
        <v>47782</v>
      </c>
      <c r="I84810" t="s">
        <v>10</v>
      </c>
    </row>
    <row r="84811" spans="1:9" x14ac:dyDescent="0.25">
      <c r="A84811" t="s">
        <v>17472</v>
      </c>
      <c r="B84811" t="s">
        <v>89759</v>
      </c>
      <c r="C84811" t="s">
        <v>130191</v>
      </c>
      <c r="D84811" t="s">
        <v>68023</v>
      </c>
      <c r="E84811" t="s">
        <v>67611</v>
      </c>
      <c r="F84811" t="s">
        <v>68116</v>
      </c>
      <c r="G84811" t="s">
        <v>17</v>
      </c>
      <c r="H84811" t="s">
        <v>68021</v>
      </c>
      <c r="I84811" t="s">
        <v>68022</v>
      </c>
    </row>
    <row r="84812" spans="1:9" x14ac:dyDescent="0.25">
      <c r="A84812" t="s">
        <v>162349</v>
      </c>
      <c r="B84812" t="s">
        <v>162350</v>
      </c>
      <c r="C84812" t="s">
        <v>130213</v>
      </c>
      <c r="D84812" t="s">
        <v>68034</v>
      </c>
      <c r="E84812" t="s">
        <v>36</v>
      </c>
      <c r="F84812" t="s">
        <v>68121</v>
      </c>
      <c r="G84812" t="s">
        <v>29</v>
      </c>
      <c r="H84812" t="s">
        <v>68030</v>
      </c>
      <c r="I84812" t="s">
        <v>29</v>
      </c>
    </row>
    <row r="84813" spans="1:9" x14ac:dyDescent="0.25">
      <c r="A84813" t="s">
        <v>162351</v>
      </c>
      <c r="B84813" t="s">
        <v>162352</v>
      </c>
      <c r="C84813" t="s">
        <v>130234</v>
      </c>
      <c r="D84813" t="s">
        <v>68060</v>
      </c>
      <c r="E84813" t="s">
        <v>139</v>
      </c>
      <c r="F84813" t="s">
        <v>68137</v>
      </c>
      <c r="G84813" t="s">
        <v>139</v>
      </c>
      <c r="H84813" t="s">
        <v>68061</v>
      </c>
      <c r="I84813" t="s">
        <v>140</v>
      </c>
    </row>
    <row r="84814" spans="1:9" x14ac:dyDescent="0.25">
      <c r="A84814" t="s">
        <v>162353</v>
      </c>
      <c r="B84814" t="s">
        <v>92159</v>
      </c>
      <c r="C84814" t="s">
        <v>130194</v>
      </c>
      <c r="D84814" t="s">
        <v>68024</v>
      </c>
      <c r="E84814" t="s">
        <v>21</v>
      </c>
      <c r="F84814" t="s">
        <v>68117</v>
      </c>
      <c r="G84814" t="s">
        <v>22</v>
      </c>
      <c r="H84814" t="s">
        <v>68025</v>
      </c>
      <c r="I84814" t="s">
        <v>23</v>
      </c>
    </row>
    <row r="84815" spans="1:9" x14ac:dyDescent="0.25">
      <c r="A84815" t="s">
        <v>22221</v>
      </c>
      <c r="B84815" t="s">
        <v>92159</v>
      </c>
      <c r="C84815" t="s">
        <v>130194</v>
      </c>
      <c r="D84815" t="s">
        <v>68024</v>
      </c>
      <c r="E84815" t="s">
        <v>21</v>
      </c>
      <c r="F84815" t="s">
        <v>68117</v>
      </c>
      <c r="G84815" t="s">
        <v>22</v>
      </c>
      <c r="H84815" t="s">
        <v>68025</v>
      </c>
      <c r="I84815" t="s">
        <v>23</v>
      </c>
    </row>
    <row r="84816" spans="1:9" x14ac:dyDescent="0.25">
      <c r="A84816" t="s">
        <v>162354</v>
      </c>
      <c r="B84816" t="s">
        <v>162355</v>
      </c>
      <c r="C84816" t="s">
        <v>130141</v>
      </c>
      <c r="D84816" t="s">
        <v>68082</v>
      </c>
      <c r="E84816" t="s">
        <v>375</v>
      </c>
      <c r="F84816" t="s">
        <v>68144</v>
      </c>
      <c r="G84816" t="s">
        <v>375</v>
      </c>
      <c r="H84816" t="s">
        <v>68036</v>
      </c>
      <c r="I84816" t="s">
        <v>39</v>
      </c>
    </row>
    <row r="84817" spans="1:9" x14ac:dyDescent="0.25">
      <c r="A84817" t="s">
        <v>39289</v>
      </c>
      <c r="B84817" t="s">
        <v>95342</v>
      </c>
      <c r="C84817" t="s">
        <v>130215</v>
      </c>
      <c r="D84817" t="s">
        <v>68058</v>
      </c>
      <c r="E84817" t="s">
        <v>135</v>
      </c>
      <c r="F84817" t="s">
        <v>68136</v>
      </c>
      <c r="G84817" t="s">
        <v>68059</v>
      </c>
      <c r="H84817" t="s">
        <v>68021</v>
      </c>
      <c r="I84817" t="s">
        <v>68022</v>
      </c>
    </row>
    <row r="84818" spans="1:9" x14ac:dyDescent="0.25">
      <c r="A84818" t="s">
        <v>47586</v>
      </c>
      <c r="B84818" t="s">
        <v>127796</v>
      </c>
      <c r="C84818" t="s">
        <v>130249</v>
      </c>
      <c r="D84818" t="s">
        <v>68044</v>
      </c>
      <c r="E84818" t="s">
        <v>70</v>
      </c>
      <c r="F84818" t="s">
        <v>68127</v>
      </c>
      <c r="G84818" t="s">
        <v>70</v>
      </c>
      <c r="H84818" t="s">
        <v>68025</v>
      </c>
      <c r="I84818" t="s">
        <v>23</v>
      </c>
    </row>
    <row r="84819" spans="1:9" x14ac:dyDescent="0.25">
      <c r="A84819" t="s">
        <v>62832</v>
      </c>
      <c r="B84819" t="s">
        <v>82588</v>
      </c>
      <c r="C84819" t="s">
        <v>130117</v>
      </c>
      <c r="D84819" t="s">
        <v>68038</v>
      </c>
      <c r="E84819" t="s">
        <v>59</v>
      </c>
      <c r="F84819" t="s">
        <v>68114</v>
      </c>
      <c r="G84819" t="s">
        <v>9</v>
      </c>
      <c r="H84819" t="s">
        <v>47782</v>
      </c>
      <c r="I84819" t="s">
        <v>10</v>
      </c>
    </row>
    <row r="84820" spans="1:9" x14ac:dyDescent="0.25">
      <c r="A84820" t="s">
        <v>162356</v>
      </c>
      <c r="B84820" t="s">
        <v>162357</v>
      </c>
      <c r="C84820" t="s">
        <v>130220</v>
      </c>
      <c r="D84820" t="s">
        <v>68029</v>
      </c>
      <c r="E84820" t="s">
        <v>28</v>
      </c>
      <c r="F84820" t="s">
        <v>68119</v>
      </c>
      <c r="G84820" t="s">
        <v>28</v>
      </c>
      <c r="H84820" t="s">
        <v>68030</v>
      </c>
      <c r="I84820" t="s">
        <v>29</v>
      </c>
    </row>
    <row r="84821" spans="1:9" x14ac:dyDescent="0.25">
      <c r="A84821" t="s">
        <v>34637</v>
      </c>
      <c r="B84821" t="s">
        <v>121817</v>
      </c>
      <c r="C84821" t="s">
        <v>130237</v>
      </c>
      <c r="D84821" t="s">
        <v>68101</v>
      </c>
      <c r="E84821" t="s">
        <v>1105</v>
      </c>
      <c r="F84821" t="s">
        <v>68124</v>
      </c>
      <c r="G84821" t="s">
        <v>57</v>
      </c>
      <c r="H84821" t="s">
        <v>68021</v>
      </c>
      <c r="I84821" t="s">
        <v>68022</v>
      </c>
    </row>
    <row r="84822" spans="1:9" x14ac:dyDescent="0.25">
      <c r="A84822" t="s">
        <v>65876</v>
      </c>
      <c r="B84822" t="s">
        <v>96773</v>
      </c>
      <c r="C84822" t="s">
        <v>130220</v>
      </c>
      <c r="D84822" t="s">
        <v>68035</v>
      </c>
      <c r="E84822" t="s">
        <v>38</v>
      </c>
      <c r="F84822" t="s">
        <v>68122</v>
      </c>
      <c r="G84822" t="s">
        <v>68123</v>
      </c>
      <c r="H84822" t="s">
        <v>68036</v>
      </c>
      <c r="I84822" t="s">
        <v>39</v>
      </c>
    </row>
    <row r="84823" spans="1:9" x14ac:dyDescent="0.25">
      <c r="A84823" t="s">
        <v>162358</v>
      </c>
      <c r="B84823" t="s">
        <v>162359</v>
      </c>
      <c r="C84823" t="s">
        <v>130133</v>
      </c>
      <c r="D84823" t="s">
        <v>68050</v>
      </c>
      <c r="E84823" t="s">
        <v>109</v>
      </c>
      <c r="F84823" t="s">
        <v>68130</v>
      </c>
      <c r="G84823" t="s">
        <v>68131</v>
      </c>
      <c r="H84823" t="s">
        <v>68036</v>
      </c>
      <c r="I84823" t="s">
        <v>39</v>
      </c>
    </row>
    <row r="84824" spans="1:9" x14ac:dyDescent="0.25">
      <c r="A84824" t="s">
        <v>162360</v>
      </c>
      <c r="B84824" t="s">
        <v>162361</v>
      </c>
      <c r="C84824" t="s">
        <v>130245</v>
      </c>
      <c r="D84824" t="s">
        <v>68073</v>
      </c>
      <c r="E84824" t="s">
        <v>223</v>
      </c>
      <c r="F84824" t="s">
        <v>68122</v>
      </c>
      <c r="G84824" t="s">
        <v>68123</v>
      </c>
      <c r="H84824" t="s">
        <v>68036</v>
      </c>
      <c r="I84824" t="s">
        <v>39</v>
      </c>
    </row>
    <row r="84825" spans="1:9" x14ac:dyDescent="0.25">
      <c r="A84825" t="s">
        <v>62833</v>
      </c>
      <c r="B84825" t="s">
        <v>82589</v>
      </c>
      <c r="C84825" t="s">
        <v>130117</v>
      </c>
      <c r="D84825" t="s">
        <v>68035</v>
      </c>
      <c r="E84825" t="s">
        <v>38</v>
      </c>
      <c r="F84825" t="s">
        <v>68122</v>
      </c>
      <c r="G84825" t="s">
        <v>68123</v>
      </c>
      <c r="H84825" t="s">
        <v>68036</v>
      </c>
      <c r="I84825" t="s">
        <v>39</v>
      </c>
    </row>
    <row r="84826" spans="1:9" x14ac:dyDescent="0.25">
      <c r="A84826" t="s">
        <v>5444</v>
      </c>
      <c r="B84826" t="s">
        <v>86801</v>
      </c>
      <c r="C84826" t="s">
        <v>130161</v>
      </c>
      <c r="D84826" t="s">
        <v>68045</v>
      </c>
      <c r="E84826" t="s">
        <v>82</v>
      </c>
      <c r="F84826" t="s">
        <v>68128</v>
      </c>
      <c r="G84826" t="s">
        <v>83</v>
      </c>
      <c r="H84826" t="s">
        <v>68027</v>
      </c>
      <c r="I84826" t="s">
        <v>68028</v>
      </c>
    </row>
    <row r="84827" spans="1:9" x14ac:dyDescent="0.25">
      <c r="A84827" t="s">
        <v>4532</v>
      </c>
      <c r="B84827" t="s">
        <v>88325</v>
      </c>
      <c r="C84827" t="s">
        <v>130182</v>
      </c>
      <c r="D84827" t="s">
        <v>68029</v>
      </c>
      <c r="E84827" t="s">
        <v>28</v>
      </c>
      <c r="F84827" t="s">
        <v>68119</v>
      </c>
      <c r="G84827" t="s">
        <v>28</v>
      </c>
      <c r="H84827" t="s">
        <v>68030</v>
      </c>
      <c r="I84827" t="s">
        <v>29</v>
      </c>
    </row>
    <row r="84828" spans="1:9" x14ac:dyDescent="0.25">
      <c r="A84828" t="s">
        <v>4531</v>
      </c>
      <c r="B84828" t="s">
        <v>88324</v>
      </c>
      <c r="C84828" t="s">
        <v>130182</v>
      </c>
      <c r="D84828" t="s">
        <v>68029</v>
      </c>
      <c r="E84828" t="s">
        <v>28</v>
      </c>
      <c r="F84828" t="s">
        <v>68119</v>
      </c>
      <c r="G84828" t="s">
        <v>28</v>
      </c>
      <c r="H84828" t="s">
        <v>68030</v>
      </c>
      <c r="I84828" t="s">
        <v>29</v>
      </c>
    </row>
    <row r="84829" spans="1:9" x14ac:dyDescent="0.25">
      <c r="A84829" t="s">
        <v>4533</v>
      </c>
      <c r="B84829" t="s">
        <v>88327</v>
      </c>
      <c r="C84829" t="s">
        <v>130182</v>
      </c>
      <c r="D84829" t="s">
        <v>68029</v>
      </c>
      <c r="E84829" t="s">
        <v>28</v>
      </c>
      <c r="F84829" t="s">
        <v>68119</v>
      </c>
      <c r="G84829" t="s">
        <v>28</v>
      </c>
      <c r="H84829" t="s">
        <v>68030</v>
      </c>
      <c r="I84829" t="s">
        <v>29</v>
      </c>
    </row>
    <row r="84830" spans="1:9" x14ac:dyDescent="0.25">
      <c r="A84830" t="s">
        <v>4534</v>
      </c>
      <c r="B84830" t="s">
        <v>88329</v>
      </c>
      <c r="C84830" t="s">
        <v>130182</v>
      </c>
      <c r="D84830" t="s">
        <v>68029</v>
      </c>
      <c r="E84830" t="s">
        <v>28</v>
      </c>
      <c r="F84830" t="s">
        <v>68119</v>
      </c>
      <c r="G84830" t="s">
        <v>28</v>
      </c>
      <c r="H84830" t="s">
        <v>68030</v>
      </c>
      <c r="I84830" t="s">
        <v>29</v>
      </c>
    </row>
    <row r="84831" spans="1:9" x14ac:dyDescent="0.25">
      <c r="A84831" t="s">
        <v>34638</v>
      </c>
      <c r="B84831" t="s">
        <v>121821</v>
      </c>
      <c r="C84831" t="s">
        <v>130237</v>
      </c>
      <c r="D84831" t="s">
        <v>68094</v>
      </c>
      <c r="E84831" t="s">
        <v>560</v>
      </c>
      <c r="F84831" t="s">
        <v>68128</v>
      </c>
      <c r="G84831" t="s">
        <v>83</v>
      </c>
      <c r="H84831" t="s">
        <v>68027</v>
      </c>
      <c r="I84831" t="s">
        <v>68028</v>
      </c>
    </row>
    <row r="84832" spans="1:9" x14ac:dyDescent="0.25">
      <c r="A84832" t="s">
        <v>34639</v>
      </c>
      <c r="B84832" t="s">
        <v>121821</v>
      </c>
      <c r="C84832" t="s">
        <v>130237</v>
      </c>
      <c r="D84832" t="s">
        <v>68094</v>
      </c>
      <c r="E84832" t="s">
        <v>560</v>
      </c>
      <c r="F84832" t="s">
        <v>68128</v>
      </c>
      <c r="G84832" t="s">
        <v>83</v>
      </c>
      <c r="H84832" t="s">
        <v>68027</v>
      </c>
      <c r="I84832" t="s">
        <v>68028</v>
      </c>
    </row>
    <row r="84833" spans="1:9" x14ac:dyDescent="0.25">
      <c r="A84833" t="s">
        <v>166102</v>
      </c>
      <c r="B84833" t="s">
        <v>166103</v>
      </c>
      <c r="C84833" t="s">
        <v>130236</v>
      </c>
      <c r="D84833" t="s">
        <v>68094</v>
      </c>
      <c r="E84833" t="s">
        <v>560</v>
      </c>
      <c r="F84833" t="s">
        <v>68128</v>
      </c>
      <c r="G84833" t="s">
        <v>83</v>
      </c>
      <c r="H84833" t="s">
        <v>68027</v>
      </c>
      <c r="I84833" t="s">
        <v>68028</v>
      </c>
    </row>
    <row r="84834" spans="1:9" x14ac:dyDescent="0.25">
      <c r="A84834" t="s">
        <v>34640</v>
      </c>
      <c r="B84834" t="s">
        <v>121822</v>
      </c>
      <c r="C84834" t="s">
        <v>130237</v>
      </c>
      <c r="D84834" t="s">
        <v>68067</v>
      </c>
      <c r="E84834" t="s">
        <v>180</v>
      </c>
      <c r="F84834" t="s">
        <v>68116</v>
      </c>
      <c r="G84834" t="s">
        <v>17</v>
      </c>
      <c r="H84834" t="s">
        <v>68021</v>
      </c>
      <c r="I84834" t="s">
        <v>68022</v>
      </c>
    </row>
    <row r="84835" spans="1:9" x14ac:dyDescent="0.25">
      <c r="A84835" t="s">
        <v>34641</v>
      </c>
      <c r="B84835" t="s">
        <v>121822</v>
      </c>
      <c r="C84835" t="s">
        <v>130237</v>
      </c>
      <c r="D84835" t="s">
        <v>68067</v>
      </c>
      <c r="E84835" t="s">
        <v>180</v>
      </c>
      <c r="F84835" t="s">
        <v>68116</v>
      </c>
      <c r="G84835" t="s">
        <v>17</v>
      </c>
      <c r="H84835" t="s">
        <v>68021</v>
      </c>
      <c r="I84835" t="s">
        <v>68022</v>
      </c>
    </row>
    <row r="84836" spans="1:9" x14ac:dyDescent="0.25">
      <c r="A84836" t="s">
        <v>43928</v>
      </c>
      <c r="B84836" t="s">
        <v>124736</v>
      </c>
      <c r="C84836" t="s">
        <v>130247</v>
      </c>
      <c r="D84836" t="s">
        <v>68026</v>
      </c>
      <c r="E84836" t="s">
        <v>25</v>
      </c>
      <c r="F84836" t="s">
        <v>68118</v>
      </c>
      <c r="G84836" t="s">
        <v>26</v>
      </c>
      <c r="H84836" t="s">
        <v>68027</v>
      </c>
      <c r="I84836" t="s">
        <v>68028</v>
      </c>
    </row>
    <row r="84837" spans="1:9" x14ac:dyDescent="0.25">
      <c r="A84837" t="s">
        <v>28377</v>
      </c>
      <c r="B84837" t="s">
        <v>114668</v>
      </c>
      <c r="C84837" t="s">
        <v>130235</v>
      </c>
      <c r="D84837" t="s">
        <v>68060</v>
      </c>
      <c r="E84837" t="s">
        <v>139</v>
      </c>
      <c r="F84837" t="s">
        <v>68137</v>
      </c>
      <c r="G84837" t="s">
        <v>139</v>
      </c>
      <c r="H84837" t="s">
        <v>68061</v>
      </c>
      <c r="I84837" t="s">
        <v>140</v>
      </c>
    </row>
    <row r="84838" spans="1:9" x14ac:dyDescent="0.25">
      <c r="A84838" t="s">
        <v>28378</v>
      </c>
      <c r="B84838" t="s">
        <v>114668</v>
      </c>
      <c r="C84838" t="s">
        <v>130235</v>
      </c>
      <c r="D84838" t="s">
        <v>68060</v>
      </c>
      <c r="E84838" t="s">
        <v>139</v>
      </c>
      <c r="F84838" t="s">
        <v>68137</v>
      </c>
      <c r="G84838" t="s">
        <v>139</v>
      </c>
      <c r="H84838" t="s">
        <v>68061</v>
      </c>
      <c r="I84838" t="s">
        <v>140</v>
      </c>
    </row>
    <row r="84839" spans="1:9" x14ac:dyDescent="0.25">
      <c r="A84839" t="s">
        <v>43929</v>
      </c>
      <c r="B84839" t="s">
        <v>124735</v>
      </c>
      <c r="C84839" t="s">
        <v>130247</v>
      </c>
      <c r="D84839" t="s">
        <v>68053</v>
      </c>
      <c r="E84839" t="s">
        <v>121</v>
      </c>
      <c r="F84839" t="s">
        <v>68133</v>
      </c>
      <c r="G84839" t="s">
        <v>122</v>
      </c>
      <c r="H84839" t="s">
        <v>48964</v>
      </c>
      <c r="I84839" t="s">
        <v>123</v>
      </c>
    </row>
    <row r="84840" spans="1:9" x14ac:dyDescent="0.25">
      <c r="A84840" t="s">
        <v>162362</v>
      </c>
      <c r="B84840" t="s">
        <v>162363</v>
      </c>
      <c r="C84840" t="s">
        <v>130235</v>
      </c>
      <c r="D84840" t="s">
        <v>68054</v>
      </c>
      <c r="E84840" t="s">
        <v>68055</v>
      </c>
      <c r="F84840" t="s">
        <v>68134</v>
      </c>
      <c r="G84840" t="s">
        <v>125</v>
      </c>
      <c r="H84840" t="s">
        <v>44477</v>
      </c>
      <c r="I84840" t="s">
        <v>6</v>
      </c>
    </row>
    <row r="84841" spans="1:9" x14ac:dyDescent="0.25">
      <c r="A84841" t="s">
        <v>62834</v>
      </c>
      <c r="B84841" t="s">
        <v>82590</v>
      </c>
      <c r="C84841" t="s">
        <v>130117</v>
      </c>
      <c r="D84841" t="s">
        <v>68082</v>
      </c>
      <c r="E84841" t="s">
        <v>375</v>
      </c>
      <c r="F84841" t="s">
        <v>68144</v>
      </c>
      <c r="G84841" t="s">
        <v>375</v>
      </c>
      <c r="H84841" t="s">
        <v>68036</v>
      </c>
      <c r="I84841" t="s">
        <v>39</v>
      </c>
    </row>
    <row r="84842" spans="1:9" x14ac:dyDescent="0.25">
      <c r="A84842" t="s">
        <v>34642</v>
      </c>
      <c r="B84842" t="s">
        <v>121818</v>
      </c>
      <c r="C84842" t="s">
        <v>130237</v>
      </c>
      <c r="D84842" t="s">
        <v>68035</v>
      </c>
      <c r="E84842" t="s">
        <v>38</v>
      </c>
      <c r="F84842" t="s">
        <v>68122</v>
      </c>
      <c r="G84842" t="s">
        <v>68123</v>
      </c>
      <c r="H84842" t="s">
        <v>68036</v>
      </c>
      <c r="I84842" t="s">
        <v>39</v>
      </c>
    </row>
    <row r="84843" spans="1:9" x14ac:dyDescent="0.25">
      <c r="A84843" t="s">
        <v>62835</v>
      </c>
      <c r="B84843" t="s">
        <v>82591</v>
      </c>
      <c r="C84843" t="s">
        <v>130117</v>
      </c>
      <c r="D84843" t="s">
        <v>68016</v>
      </c>
      <c r="E84843" t="s">
        <v>12</v>
      </c>
      <c r="F84843" t="s">
        <v>68115</v>
      </c>
      <c r="G84843" t="s">
        <v>12</v>
      </c>
      <c r="H84843" t="s">
        <v>68017</v>
      </c>
      <c r="I84843" t="s">
        <v>68018</v>
      </c>
    </row>
    <row r="84844" spans="1:9" x14ac:dyDescent="0.25">
      <c r="A84844" t="s">
        <v>162364</v>
      </c>
      <c r="B84844" t="s">
        <v>162365</v>
      </c>
      <c r="C84844" t="s">
        <v>130249</v>
      </c>
      <c r="D84844" t="s">
        <v>68060</v>
      </c>
      <c r="E84844" t="s">
        <v>139</v>
      </c>
      <c r="F84844" t="s">
        <v>68137</v>
      </c>
      <c r="G84844" t="s">
        <v>139</v>
      </c>
      <c r="H84844" t="s">
        <v>68061</v>
      </c>
      <c r="I84844" t="s">
        <v>140</v>
      </c>
    </row>
    <row r="84845" spans="1:9" x14ac:dyDescent="0.25">
      <c r="A84845" t="s">
        <v>36425</v>
      </c>
      <c r="B84845" t="s">
        <v>122300</v>
      </c>
      <c r="C84845" t="s">
        <v>130241</v>
      </c>
      <c r="D84845" t="s">
        <v>68020</v>
      </c>
      <c r="E84845" t="s">
        <v>16</v>
      </c>
      <c r="F84845" t="s">
        <v>68116</v>
      </c>
      <c r="G84845" t="s">
        <v>17</v>
      </c>
      <c r="H84845" t="s">
        <v>68021</v>
      </c>
      <c r="I84845" t="s">
        <v>68022</v>
      </c>
    </row>
    <row r="84846" spans="1:9" x14ac:dyDescent="0.25">
      <c r="A84846" t="s">
        <v>39290</v>
      </c>
      <c r="B84846" t="s">
        <v>95334</v>
      </c>
      <c r="C84846" t="s">
        <v>130215</v>
      </c>
      <c r="D84846" t="s">
        <v>68072</v>
      </c>
      <c r="E84846" t="s">
        <v>221</v>
      </c>
      <c r="F84846" t="s">
        <v>68119</v>
      </c>
      <c r="G84846" t="s">
        <v>28</v>
      </c>
      <c r="H84846" t="s">
        <v>68030</v>
      </c>
      <c r="I84846" t="s">
        <v>29</v>
      </c>
    </row>
    <row r="84847" spans="1:9" x14ac:dyDescent="0.25">
      <c r="A84847" t="s">
        <v>62836</v>
      </c>
      <c r="B84847" t="s">
        <v>82602</v>
      </c>
      <c r="C84847" t="s">
        <v>130117</v>
      </c>
      <c r="D84847" t="s">
        <v>68042</v>
      </c>
      <c r="E84847" t="s">
        <v>68043</v>
      </c>
      <c r="F84847" t="s">
        <v>68126</v>
      </c>
      <c r="G84847" t="s">
        <v>66</v>
      </c>
      <c r="H84847" t="s">
        <v>68030</v>
      </c>
      <c r="I84847" t="s">
        <v>29</v>
      </c>
    </row>
    <row r="84848" spans="1:9" x14ac:dyDescent="0.25">
      <c r="A84848" t="s">
        <v>62837</v>
      </c>
      <c r="B84848" t="s">
        <v>78511</v>
      </c>
      <c r="C84848" t="s">
        <v>130117</v>
      </c>
      <c r="D84848" t="s">
        <v>68015</v>
      </c>
      <c r="E84848" t="s">
        <v>8</v>
      </c>
      <c r="F84848" t="s">
        <v>68114</v>
      </c>
      <c r="G84848" t="s">
        <v>9</v>
      </c>
      <c r="H84848" t="s">
        <v>47782</v>
      </c>
      <c r="I84848" t="s">
        <v>10</v>
      </c>
    </row>
    <row r="84849" spans="1:9" x14ac:dyDescent="0.25">
      <c r="A84849" t="s">
        <v>34643</v>
      </c>
      <c r="B84849" t="s">
        <v>120820</v>
      </c>
      <c r="C84849" t="s">
        <v>130237</v>
      </c>
      <c r="D84849" t="s">
        <v>68071</v>
      </c>
      <c r="E84849" t="s">
        <v>216</v>
      </c>
      <c r="F84849" t="s">
        <v>68130</v>
      </c>
      <c r="G84849" t="s">
        <v>68131</v>
      </c>
      <c r="H84849" t="s">
        <v>68036</v>
      </c>
      <c r="I84849" t="s">
        <v>39</v>
      </c>
    </row>
    <row r="84850" spans="1:9" x14ac:dyDescent="0.25">
      <c r="A84850" t="s">
        <v>47587</v>
      </c>
      <c r="B84850" t="s">
        <v>127566</v>
      </c>
      <c r="C84850" t="s">
        <v>130249</v>
      </c>
      <c r="D84850" t="s">
        <v>68088</v>
      </c>
      <c r="E84850" t="s">
        <v>450</v>
      </c>
      <c r="F84850" t="s">
        <v>68147</v>
      </c>
      <c r="G84850" t="s">
        <v>451</v>
      </c>
      <c r="H84850" t="s">
        <v>68061</v>
      </c>
      <c r="I84850" t="s">
        <v>140</v>
      </c>
    </row>
    <row r="84851" spans="1:9" x14ac:dyDescent="0.25">
      <c r="A84851" t="s">
        <v>162366</v>
      </c>
      <c r="B84851" t="s">
        <v>85783</v>
      </c>
      <c r="C84851" t="s">
        <v>130147</v>
      </c>
      <c r="D84851" t="s">
        <v>68016</v>
      </c>
      <c r="E84851" t="s">
        <v>12</v>
      </c>
      <c r="F84851" t="s">
        <v>68115</v>
      </c>
      <c r="G84851" t="s">
        <v>12</v>
      </c>
      <c r="H84851" t="s">
        <v>68017</v>
      </c>
      <c r="I84851" t="s">
        <v>68018</v>
      </c>
    </row>
    <row r="84852" spans="1:9" x14ac:dyDescent="0.25">
      <c r="A84852" t="s">
        <v>40954</v>
      </c>
      <c r="B84852" t="s">
        <v>85783</v>
      </c>
      <c r="C84852" t="s">
        <v>130147</v>
      </c>
      <c r="D84852" t="s">
        <v>68016</v>
      </c>
      <c r="E84852" t="s">
        <v>12</v>
      </c>
      <c r="F84852" t="s">
        <v>68115</v>
      </c>
      <c r="G84852" t="s">
        <v>12</v>
      </c>
      <c r="H84852" t="s">
        <v>68017</v>
      </c>
      <c r="I84852" t="s">
        <v>68018</v>
      </c>
    </row>
    <row r="84853" spans="1:9" x14ac:dyDescent="0.25">
      <c r="A84853" t="s">
        <v>28379</v>
      </c>
      <c r="B84853" t="s">
        <v>114554</v>
      </c>
      <c r="C84853" t="s">
        <v>130235</v>
      </c>
      <c r="D84853" t="s">
        <v>68067</v>
      </c>
      <c r="E84853" t="s">
        <v>180</v>
      </c>
      <c r="F84853" t="s">
        <v>68116</v>
      </c>
      <c r="G84853" t="s">
        <v>17</v>
      </c>
      <c r="H84853" t="s">
        <v>68021</v>
      </c>
      <c r="I84853" t="s">
        <v>68022</v>
      </c>
    </row>
    <row r="84854" spans="1:9" x14ac:dyDescent="0.25">
      <c r="A84854" t="s">
        <v>4535</v>
      </c>
      <c r="B84854" t="s">
        <v>88166</v>
      </c>
      <c r="C84854" s="1" t="s">
        <v>130182</v>
      </c>
      <c r="D84854" s="1" t="s">
        <v>68035</v>
      </c>
      <c r="E84854" t="s">
        <v>38</v>
      </c>
      <c r="F84854" t="s">
        <v>68122</v>
      </c>
      <c r="G84854" t="s">
        <v>68123</v>
      </c>
      <c r="H84854" t="s">
        <v>68036</v>
      </c>
      <c r="I84854" t="s">
        <v>39</v>
      </c>
    </row>
    <row r="84855" spans="1:9" x14ac:dyDescent="0.25">
      <c r="A84855" t="s">
        <v>20783</v>
      </c>
      <c r="B84855" t="s">
        <v>91419</v>
      </c>
      <c r="C84855" t="s">
        <v>130192</v>
      </c>
      <c r="D84855" t="s">
        <v>68035</v>
      </c>
      <c r="E84855" t="s">
        <v>38</v>
      </c>
      <c r="F84855" t="s">
        <v>68122</v>
      </c>
      <c r="G84855" t="s">
        <v>68123</v>
      </c>
      <c r="H84855" t="s">
        <v>68036</v>
      </c>
      <c r="I84855" t="s">
        <v>39</v>
      </c>
    </row>
    <row r="84856" spans="1:9" x14ac:dyDescent="0.25">
      <c r="A84856" t="s">
        <v>234</v>
      </c>
      <c r="B84856" t="s">
        <v>87659</v>
      </c>
      <c r="C84856" t="s">
        <v>130180</v>
      </c>
      <c r="D84856" t="s">
        <v>68035</v>
      </c>
      <c r="E84856" t="s">
        <v>38</v>
      </c>
      <c r="F84856" t="s">
        <v>68122</v>
      </c>
      <c r="G84856" t="s">
        <v>68123</v>
      </c>
      <c r="H84856" t="s">
        <v>68036</v>
      </c>
      <c r="I84856" t="s">
        <v>39</v>
      </c>
    </row>
    <row r="84857" spans="1:9" x14ac:dyDescent="0.25">
      <c r="A84857" t="s">
        <v>169705</v>
      </c>
      <c r="B84857" t="s">
        <v>169706</v>
      </c>
      <c r="C84857" t="s">
        <v>130182</v>
      </c>
      <c r="D84857" t="s">
        <v>68035</v>
      </c>
      <c r="E84857" t="s">
        <v>38</v>
      </c>
      <c r="F84857" t="s">
        <v>68122</v>
      </c>
      <c r="G84857" t="s">
        <v>68123</v>
      </c>
      <c r="H84857" t="s">
        <v>68036</v>
      </c>
      <c r="I84857" t="s">
        <v>39</v>
      </c>
    </row>
    <row r="84858" spans="1:9" x14ac:dyDescent="0.25">
      <c r="A84858" t="s">
        <v>66964</v>
      </c>
      <c r="B84858" t="s">
        <v>93200</v>
      </c>
      <c r="C84858" t="s">
        <v>130201</v>
      </c>
      <c r="D84858" t="s">
        <v>68035</v>
      </c>
      <c r="E84858" t="s">
        <v>38</v>
      </c>
      <c r="F84858" t="s">
        <v>68122</v>
      </c>
      <c r="G84858" t="s">
        <v>68123</v>
      </c>
      <c r="H84858" t="s">
        <v>68036</v>
      </c>
      <c r="I84858" t="s">
        <v>39</v>
      </c>
    </row>
    <row r="84859" spans="1:9" x14ac:dyDescent="0.25">
      <c r="A84859" t="s">
        <v>30191</v>
      </c>
      <c r="B84859" t="s">
        <v>92845</v>
      </c>
      <c r="C84859" t="s">
        <v>130201</v>
      </c>
      <c r="D84859" t="s">
        <v>68035</v>
      </c>
      <c r="E84859" t="s">
        <v>38</v>
      </c>
      <c r="F84859" t="s">
        <v>68122</v>
      </c>
      <c r="G84859" t="s">
        <v>68123</v>
      </c>
      <c r="H84859" t="s">
        <v>68036</v>
      </c>
      <c r="I84859" t="s">
        <v>39</v>
      </c>
    </row>
    <row r="84860" spans="1:9" x14ac:dyDescent="0.25">
      <c r="A84860" t="s">
        <v>30190</v>
      </c>
      <c r="B84860" t="s">
        <v>92845</v>
      </c>
      <c r="C84860" t="s">
        <v>130201</v>
      </c>
      <c r="D84860" t="s">
        <v>68035</v>
      </c>
      <c r="E84860" t="s">
        <v>38</v>
      </c>
      <c r="F84860" t="s">
        <v>68122</v>
      </c>
      <c r="G84860" t="s">
        <v>68123</v>
      </c>
      <c r="H84860" t="s">
        <v>68036</v>
      </c>
      <c r="I84860" t="s">
        <v>39</v>
      </c>
    </row>
    <row r="84861" spans="1:9" x14ac:dyDescent="0.25">
      <c r="A84861" t="s">
        <v>30192</v>
      </c>
      <c r="B84861" t="s">
        <v>92845</v>
      </c>
      <c r="C84861" t="s">
        <v>130201</v>
      </c>
      <c r="D84861" t="s">
        <v>68035</v>
      </c>
      <c r="E84861" t="s">
        <v>38</v>
      </c>
      <c r="F84861" t="s">
        <v>68122</v>
      </c>
      <c r="G84861" t="s">
        <v>68123</v>
      </c>
      <c r="H84861" t="s">
        <v>68036</v>
      </c>
      <c r="I84861" t="s">
        <v>39</v>
      </c>
    </row>
    <row r="84862" spans="1:9" x14ac:dyDescent="0.25">
      <c r="A84862" t="s">
        <v>165771</v>
      </c>
      <c r="B84862" t="s">
        <v>92845</v>
      </c>
      <c r="C84862" t="s">
        <v>130201</v>
      </c>
      <c r="D84862" t="s">
        <v>68035</v>
      </c>
      <c r="E84862" t="s">
        <v>38</v>
      </c>
      <c r="F84862" t="s">
        <v>68122</v>
      </c>
      <c r="G84862" t="s">
        <v>68123</v>
      </c>
      <c r="H84862" t="s">
        <v>68036</v>
      </c>
      <c r="I84862" t="s">
        <v>39</v>
      </c>
    </row>
    <row r="84863" spans="1:9" x14ac:dyDescent="0.25">
      <c r="A84863" t="s">
        <v>43930</v>
      </c>
      <c r="B84863" t="s">
        <v>124816</v>
      </c>
      <c r="C84863" t="s">
        <v>130247</v>
      </c>
      <c r="D84863" t="s">
        <v>68044</v>
      </c>
      <c r="E84863" t="s">
        <v>70</v>
      </c>
      <c r="F84863" t="s">
        <v>68127</v>
      </c>
      <c r="G84863" t="s">
        <v>70</v>
      </c>
      <c r="H84863" t="s">
        <v>68025</v>
      </c>
      <c r="I84863" t="s">
        <v>23</v>
      </c>
    </row>
    <row r="84864" spans="1:9" x14ac:dyDescent="0.25">
      <c r="A84864" t="s">
        <v>167126</v>
      </c>
      <c r="B84864" t="s">
        <v>167127</v>
      </c>
      <c r="C84864" t="s">
        <v>130201</v>
      </c>
      <c r="D84864" t="s">
        <v>68056</v>
      </c>
      <c r="E84864" t="s">
        <v>68057</v>
      </c>
      <c r="F84864" t="s">
        <v>68135</v>
      </c>
      <c r="G84864" t="s">
        <v>137</v>
      </c>
      <c r="H84864" t="s">
        <v>47782</v>
      </c>
      <c r="I84864" t="s">
        <v>10</v>
      </c>
    </row>
    <row r="84865" spans="1:9" x14ac:dyDescent="0.25">
      <c r="A84865" t="s">
        <v>162367</v>
      </c>
      <c r="B84865" t="s">
        <v>162368</v>
      </c>
      <c r="C84865" t="s">
        <v>130237</v>
      </c>
      <c r="D84865" t="s">
        <v>68015</v>
      </c>
      <c r="E84865" t="s">
        <v>8</v>
      </c>
      <c r="F84865" t="s">
        <v>68114</v>
      </c>
      <c r="G84865" t="s">
        <v>9</v>
      </c>
      <c r="H84865" t="s">
        <v>47782</v>
      </c>
      <c r="I84865" t="s">
        <v>10</v>
      </c>
    </row>
    <row r="84866" spans="1:9" x14ac:dyDescent="0.25">
      <c r="A84866" t="s">
        <v>162369</v>
      </c>
      <c r="B84866" t="s">
        <v>162370</v>
      </c>
      <c r="C84866" t="s">
        <v>130192</v>
      </c>
      <c r="D84866" t="s">
        <v>68051</v>
      </c>
      <c r="E84866" t="s">
        <v>117</v>
      </c>
      <c r="F84866" t="s">
        <v>68132</v>
      </c>
      <c r="G84866" t="s">
        <v>68052</v>
      </c>
      <c r="H84866" t="s">
        <v>68027</v>
      </c>
      <c r="I84866" t="s">
        <v>68028</v>
      </c>
    </row>
    <row r="84867" spans="1:9" x14ac:dyDescent="0.25">
      <c r="A84867" t="s">
        <v>29695</v>
      </c>
      <c r="B84867" t="s">
        <v>84237</v>
      </c>
      <c r="C84867" t="s">
        <v>130130</v>
      </c>
      <c r="D84867" t="s">
        <v>68026</v>
      </c>
      <c r="E84867" t="s">
        <v>25</v>
      </c>
      <c r="F84867" t="s">
        <v>68118</v>
      </c>
      <c r="G84867" t="s">
        <v>26</v>
      </c>
      <c r="H84867" t="s">
        <v>68027</v>
      </c>
      <c r="I84867" t="s">
        <v>68028</v>
      </c>
    </row>
    <row r="84868" spans="1:9" x14ac:dyDescent="0.25">
      <c r="A84868" t="s">
        <v>41798</v>
      </c>
      <c r="B84868" t="s">
        <v>123874</v>
      </c>
      <c r="C84868" t="s">
        <v>130246</v>
      </c>
      <c r="D84868" t="s">
        <v>68107</v>
      </c>
      <c r="E84868" t="s">
        <v>2497</v>
      </c>
      <c r="F84868" t="s">
        <v>68114</v>
      </c>
      <c r="G84868" t="s">
        <v>9</v>
      </c>
      <c r="H84868" t="s">
        <v>47782</v>
      </c>
      <c r="I84868" t="s">
        <v>10</v>
      </c>
    </row>
    <row r="84869" spans="1:9" x14ac:dyDescent="0.25">
      <c r="A84869" t="s">
        <v>34644</v>
      </c>
      <c r="B84869" t="s">
        <v>121819</v>
      </c>
      <c r="C84869" t="s">
        <v>130237</v>
      </c>
      <c r="D84869" t="s">
        <v>68107</v>
      </c>
      <c r="E84869" t="s">
        <v>2497</v>
      </c>
      <c r="F84869" t="s">
        <v>68114</v>
      </c>
      <c r="G84869" t="s">
        <v>9</v>
      </c>
      <c r="H84869" t="s">
        <v>47782</v>
      </c>
      <c r="I84869" t="s">
        <v>10</v>
      </c>
    </row>
    <row r="84870" spans="1:9" x14ac:dyDescent="0.25">
      <c r="A84870" t="s">
        <v>162371</v>
      </c>
      <c r="B84870" t="s">
        <v>162372</v>
      </c>
      <c r="C84870" t="s">
        <v>130201</v>
      </c>
      <c r="D84870" t="s">
        <v>68051</v>
      </c>
      <c r="E84870" t="s">
        <v>117</v>
      </c>
      <c r="F84870" t="s">
        <v>68132</v>
      </c>
      <c r="G84870" t="s">
        <v>68052</v>
      </c>
      <c r="H84870" t="s">
        <v>68027</v>
      </c>
      <c r="I84870" t="s">
        <v>68028</v>
      </c>
    </row>
    <row r="84871" spans="1:9" x14ac:dyDescent="0.25">
      <c r="A84871" t="s">
        <v>162373</v>
      </c>
      <c r="B84871" t="s">
        <v>162374</v>
      </c>
      <c r="C84871" t="s">
        <v>130217</v>
      </c>
      <c r="D84871" t="s">
        <v>68103</v>
      </c>
      <c r="E84871" t="s">
        <v>68104</v>
      </c>
      <c r="F84871" t="s">
        <v>68151</v>
      </c>
      <c r="G84871" t="s">
        <v>68152</v>
      </c>
      <c r="H84871" t="s">
        <v>68061</v>
      </c>
      <c r="I84871" t="s">
        <v>140</v>
      </c>
    </row>
    <row r="84872" spans="1:9" x14ac:dyDescent="0.25">
      <c r="A84872" t="s">
        <v>11007</v>
      </c>
      <c r="B84872" t="s">
        <v>89204</v>
      </c>
      <c r="C84872" t="s">
        <v>130185</v>
      </c>
      <c r="D84872" t="s">
        <v>68071</v>
      </c>
      <c r="E84872" t="s">
        <v>216</v>
      </c>
      <c r="F84872" t="s">
        <v>68130</v>
      </c>
      <c r="G84872" t="s">
        <v>68131</v>
      </c>
      <c r="H84872" t="s">
        <v>68036</v>
      </c>
      <c r="I84872" t="s">
        <v>39</v>
      </c>
    </row>
    <row r="84873" spans="1:9" x14ac:dyDescent="0.25">
      <c r="A84873" t="s">
        <v>62838</v>
      </c>
      <c r="B84873" t="s">
        <v>82592</v>
      </c>
      <c r="C84873" t="s">
        <v>130117</v>
      </c>
      <c r="D84873" t="s">
        <v>68026</v>
      </c>
      <c r="E84873" t="s">
        <v>25</v>
      </c>
      <c r="F84873" t="s">
        <v>68118</v>
      </c>
      <c r="G84873" t="s">
        <v>26</v>
      </c>
      <c r="H84873" t="s">
        <v>68027</v>
      </c>
      <c r="I84873" t="s">
        <v>68028</v>
      </c>
    </row>
    <row r="84874" spans="1:9" x14ac:dyDescent="0.25">
      <c r="A84874" t="s">
        <v>168140</v>
      </c>
      <c r="B84874" t="s">
        <v>168141</v>
      </c>
      <c r="C84874" t="s">
        <v>130216</v>
      </c>
      <c r="D84874" t="s">
        <v>68042</v>
      </c>
      <c r="E84874" t="s">
        <v>68043</v>
      </c>
      <c r="F84874" t="s">
        <v>68126</v>
      </c>
      <c r="G84874" t="s">
        <v>66</v>
      </c>
      <c r="H84874" t="s">
        <v>68030</v>
      </c>
      <c r="I84874" t="s">
        <v>29</v>
      </c>
    </row>
    <row r="84875" spans="1:9" x14ac:dyDescent="0.25">
      <c r="A84875" t="s">
        <v>168146</v>
      </c>
      <c r="B84875" t="s">
        <v>168141</v>
      </c>
      <c r="C84875" t="s">
        <v>130216</v>
      </c>
      <c r="D84875" t="s">
        <v>68042</v>
      </c>
      <c r="E84875" t="s">
        <v>68043</v>
      </c>
      <c r="F84875" t="s">
        <v>68126</v>
      </c>
      <c r="G84875" t="s">
        <v>66</v>
      </c>
      <c r="H84875" t="s">
        <v>68030</v>
      </c>
      <c r="I84875" t="s">
        <v>29</v>
      </c>
    </row>
    <row r="84876" spans="1:9" x14ac:dyDescent="0.25">
      <c r="A84876" t="s">
        <v>162375</v>
      </c>
      <c r="B84876" t="s">
        <v>162376</v>
      </c>
      <c r="C84876" t="s">
        <v>130213</v>
      </c>
      <c r="D84876" t="s">
        <v>68038</v>
      </c>
      <c r="E84876" t="s">
        <v>59</v>
      </c>
      <c r="F84876" t="s">
        <v>68114</v>
      </c>
      <c r="G84876" t="s">
        <v>9</v>
      </c>
      <c r="H84876" t="s">
        <v>47782</v>
      </c>
      <c r="I84876" t="s">
        <v>10</v>
      </c>
    </row>
    <row r="84877" spans="1:9" x14ac:dyDescent="0.25">
      <c r="A84877" t="s">
        <v>65020</v>
      </c>
      <c r="B84877" t="s">
        <v>93829</v>
      </c>
      <c r="C84877" t="s">
        <v>130212</v>
      </c>
      <c r="D84877" t="s">
        <v>68038</v>
      </c>
      <c r="E84877" t="s">
        <v>59</v>
      </c>
      <c r="F84877" t="s">
        <v>68114</v>
      </c>
      <c r="G84877" t="s">
        <v>9</v>
      </c>
      <c r="H84877" t="s">
        <v>47782</v>
      </c>
      <c r="I84877" t="s">
        <v>10</v>
      </c>
    </row>
    <row r="84878" spans="1:9" x14ac:dyDescent="0.25">
      <c r="A84878" t="s">
        <v>62839</v>
      </c>
      <c r="B84878" t="s">
        <v>80072</v>
      </c>
      <c r="C84878" t="s">
        <v>130117</v>
      </c>
      <c r="D84878" t="s">
        <v>68056</v>
      </c>
      <c r="E84878" t="s">
        <v>68057</v>
      </c>
      <c r="F84878" t="s">
        <v>68135</v>
      </c>
      <c r="G84878" t="s">
        <v>137</v>
      </c>
      <c r="H84878" t="s">
        <v>47782</v>
      </c>
      <c r="I84878" t="s">
        <v>10</v>
      </c>
    </row>
    <row r="84879" spans="1:9" x14ac:dyDescent="0.25">
      <c r="A84879" t="s">
        <v>60205</v>
      </c>
      <c r="B84879" t="s">
        <v>80072</v>
      </c>
      <c r="C84879" t="s">
        <v>130117</v>
      </c>
      <c r="D84879" t="s">
        <v>68056</v>
      </c>
      <c r="E84879" t="s">
        <v>68057</v>
      </c>
      <c r="F84879" t="s">
        <v>68135</v>
      </c>
      <c r="G84879" t="s">
        <v>137</v>
      </c>
      <c r="H84879" t="s">
        <v>47782</v>
      </c>
      <c r="I84879" t="s">
        <v>10</v>
      </c>
    </row>
    <row r="84880" spans="1:9" x14ac:dyDescent="0.25">
      <c r="A84880" t="s">
        <v>35149</v>
      </c>
      <c r="B84880" t="s">
        <v>85069</v>
      </c>
      <c r="C84880" t="s">
        <v>130131</v>
      </c>
      <c r="D84880" t="s">
        <v>68079</v>
      </c>
      <c r="E84880" t="s">
        <v>336</v>
      </c>
      <c r="F84880" t="s">
        <v>68143</v>
      </c>
      <c r="G84880" t="s">
        <v>337</v>
      </c>
      <c r="H84880" t="s">
        <v>48964</v>
      </c>
      <c r="I84880" t="s">
        <v>123</v>
      </c>
    </row>
    <row r="84881" spans="1:9" x14ac:dyDescent="0.25">
      <c r="A84881" t="s">
        <v>55991</v>
      </c>
      <c r="B84881" t="s">
        <v>76075</v>
      </c>
      <c r="C84881" t="s">
        <v>130117</v>
      </c>
      <c r="D84881" t="s">
        <v>68038</v>
      </c>
      <c r="E84881" t="s">
        <v>59</v>
      </c>
      <c r="F84881" t="s">
        <v>68114</v>
      </c>
      <c r="G84881" t="s">
        <v>9</v>
      </c>
      <c r="H84881" t="s">
        <v>47782</v>
      </c>
      <c r="I84881" t="s">
        <v>10</v>
      </c>
    </row>
    <row r="84882" spans="1:9" x14ac:dyDescent="0.25">
      <c r="A84882" t="s">
        <v>62840</v>
      </c>
      <c r="B84882" t="s">
        <v>76075</v>
      </c>
      <c r="C84882" t="s">
        <v>130117</v>
      </c>
      <c r="D84882" t="s">
        <v>68038</v>
      </c>
      <c r="E84882" t="s">
        <v>59</v>
      </c>
      <c r="F84882" t="s">
        <v>68114</v>
      </c>
      <c r="G84882" t="s">
        <v>9</v>
      </c>
      <c r="H84882" t="s">
        <v>47782</v>
      </c>
      <c r="I84882" t="s">
        <v>10</v>
      </c>
    </row>
    <row r="84883" spans="1:9" x14ac:dyDescent="0.25">
      <c r="A84883" t="s">
        <v>168372</v>
      </c>
      <c r="B84883" t="s">
        <v>168373</v>
      </c>
      <c r="C84883" t="s">
        <v>130181</v>
      </c>
      <c r="D84883" t="s">
        <v>68038</v>
      </c>
      <c r="E84883" t="s">
        <v>59</v>
      </c>
      <c r="F84883" t="s">
        <v>68114</v>
      </c>
      <c r="G84883" t="s">
        <v>9</v>
      </c>
      <c r="H84883" t="s">
        <v>47782</v>
      </c>
      <c r="I84883" t="s">
        <v>10</v>
      </c>
    </row>
    <row r="84884" spans="1:9" x14ac:dyDescent="0.25">
      <c r="A84884" t="s">
        <v>36706</v>
      </c>
      <c r="B84884" t="s">
        <v>87275</v>
      </c>
      <c r="C84884" t="s">
        <v>130173</v>
      </c>
      <c r="D84884" t="s">
        <v>68073</v>
      </c>
      <c r="E84884" t="s">
        <v>223</v>
      </c>
      <c r="F84884" t="s">
        <v>68122</v>
      </c>
      <c r="G84884" t="s">
        <v>68123</v>
      </c>
      <c r="H84884" t="s">
        <v>68036</v>
      </c>
      <c r="I84884" t="s">
        <v>39</v>
      </c>
    </row>
    <row r="84885" spans="1:9" x14ac:dyDescent="0.25">
      <c r="A84885" t="s">
        <v>62841</v>
      </c>
      <c r="B84885" t="s">
        <v>82593</v>
      </c>
      <c r="C84885" t="s">
        <v>130117</v>
      </c>
      <c r="D84885" t="s">
        <v>68026</v>
      </c>
      <c r="E84885" t="s">
        <v>25</v>
      </c>
      <c r="F84885" t="s">
        <v>68118</v>
      </c>
      <c r="G84885" t="s">
        <v>26</v>
      </c>
      <c r="H84885" t="s">
        <v>68027</v>
      </c>
      <c r="I84885" t="s">
        <v>68028</v>
      </c>
    </row>
    <row r="84886" spans="1:9" x14ac:dyDescent="0.25">
      <c r="A84886" t="s">
        <v>45256</v>
      </c>
      <c r="B84886" t="s">
        <v>97141</v>
      </c>
      <c r="C84886" t="s">
        <v>130221</v>
      </c>
      <c r="D84886" t="s">
        <v>68054</v>
      </c>
      <c r="E84886" t="s">
        <v>68055</v>
      </c>
      <c r="F84886" t="s">
        <v>68134</v>
      </c>
      <c r="G84886" t="s">
        <v>125</v>
      </c>
      <c r="H84886" t="s">
        <v>44477</v>
      </c>
      <c r="I84886" t="s">
        <v>6</v>
      </c>
    </row>
    <row r="84887" spans="1:9" x14ac:dyDescent="0.25">
      <c r="A84887" t="s">
        <v>28380</v>
      </c>
      <c r="B84887" t="s">
        <v>113832</v>
      </c>
      <c r="C84887" t="s">
        <v>130235</v>
      </c>
      <c r="D84887" t="s">
        <v>68049</v>
      </c>
      <c r="E84887" t="s">
        <v>102</v>
      </c>
      <c r="F84887" t="s">
        <v>68117</v>
      </c>
      <c r="G84887" t="s">
        <v>22</v>
      </c>
      <c r="H84887" t="s">
        <v>68025</v>
      </c>
      <c r="I84887" t="s">
        <v>23</v>
      </c>
    </row>
    <row r="84888" spans="1:9" x14ac:dyDescent="0.25">
      <c r="A84888" t="s">
        <v>47588</v>
      </c>
      <c r="B84888" t="s">
        <v>127291</v>
      </c>
      <c r="C84888" t="s">
        <v>130249</v>
      </c>
      <c r="D84888" t="s">
        <v>68015</v>
      </c>
      <c r="E84888" t="s">
        <v>8</v>
      </c>
      <c r="F84888" t="s">
        <v>68114</v>
      </c>
      <c r="G84888" t="s">
        <v>9</v>
      </c>
      <c r="H84888" t="s">
        <v>47782</v>
      </c>
      <c r="I84888" t="s">
        <v>10</v>
      </c>
    </row>
    <row r="84889" spans="1:9" x14ac:dyDescent="0.25">
      <c r="A84889" t="s">
        <v>47589</v>
      </c>
      <c r="B84889" t="s">
        <v>126950</v>
      </c>
      <c r="C84889" t="s">
        <v>130249</v>
      </c>
      <c r="D84889" t="s">
        <v>68015</v>
      </c>
      <c r="E84889" t="s">
        <v>8</v>
      </c>
      <c r="F84889" t="s">
        <v>68114</v>
      </c>
      <c r="G84889" t="s">
        <v>9</v>
      </c>
      <c r="H84889" t="s">
        <v>47782</v>
      </c>
      <c r="I84889" t="s">
        <v>10</v>
      </c>
    </row>
    <row r="84890" spans="1:9" x14ac:dyDescent="0.25">
      <c r="A84890" t="s">
        <v>65877</v>
      </c>
      <c r="B84890" t="s">
        <v>121828</v>
      </c>
      <c r="C84890" t="s">
        <v>130237</v>
      </c>
      <c r="D84890" t="s">
        <v>68026</v>
      </c>
      <c r="E84890" t="s">
        <v>25</v>
      </c>
      <c r="F84890" t="s">
        <v>68118</v>
      </c>
      <c r="G84890" t="s">
        <v>26</v>
      </c>
      <c r="H84890" t="s">
        <v>68027</v>
      </c>
      <c r="I84890" t="s">
        <v>68028</v>
      </c>
    </row>
    <row r="84891" spans="1:9" x14ac:dyDescent="0.25">
      <c r="A84891" t="s">
        <v>47590</v>
      </c>
      <c r="B84891" t="s">
        <v>128221</v>
      </c>
      <c r="C84891" t="s">
        <v>130249</v>
      </c>
      <c r="D84891" t="s">
        <v>68070</v>
      </c>
      <c r="E84891" t="s">
        <v>213</v>
      </c>
      <c r="F84891" t="s">
        <v>68139</v>
      </c>
      <c r="G84891" t="s">
        <v>213</v>
      </c>
      <c r="H84891" t="s">
        <v>47782</v>
      </c>
      <c r="I84891" t="s">
        <v>10</v>
      </c>
    </row>
    <row r="84892" spans="1:9" x14ac:dyDescent="0.25">
      <c r="A84892" t="s">
        <v>130506</v>
      </c>
      <c r="B84892" t="s">
        <v>86082</v>
      </c>
      <c r="C84892" t="s">
        <v>130153</v>
      </c>
      <c r="D84892" t="s">
        <v>68078</v>
      </c>
      <c r="E84892" t="s">
        <v>324</v>
      </c>
      <c r="F84892" t="s">
        <v>68140</v>
      </c>
      <c r="G84892" t="s">
        <v>231</v>
      </c>
      <c r="H84892" t="s">
        <v>48964</v>
      </c>
      <c r="I84892" t="s">
        <v>123</v>
      </c>
    </row>
    <row r="84893" spans="1:9" x14ac:dyDescent="0.25">
      <c r="A84893" t="s">
        <v>62843</v>
      </c>
      <c r="B84893" t="s">
        <v>82595</v>
      </c>
      <c r="C84893" t="s">
        <v>130117</v>
      </c>
      <c r="D84893" t="s">
        <v>68060</v>
      </c>
      <c r="E84893" t="s">
        <v>139</v>
      </c>
      <c r="F84893" t="s">
        <v>68137</v>
      </c>
      <c r="G84893" t="s">
        <v>139</v>
      </c>
      <c r="H84893" t="s">
        <v>68061</v>
      </c>
      <c r="I84893" t="s">
        <v>140</v>
      </c>
    </row>
    <row r="84894" spans="1:9" x14ac:dyDescent="0.25">
      <c r="A84894" t="s">
        <v>10433</v>
      </c>
      <c r="B84894" t="s">
        <v>104808</v>
      </c>
      <c r="C84894" t="s">
        <v>130226</v>
      </c>
      <c r="D84894" t="s">
        <v>68091</v>
      </c>
      <c r="E84894" t="s">
        <v>485</v>
      </c>
      <c r="F84894" t="s">
        <v>68149</v>
      </c>
      <c r="G84894" t="s">
        <v>485</v>
      </c>
      <c r="H84894" t="s">
        <v>47782</v>
      </c>
      <c r="I84894" t="s">
        <v>10</v>
      </c>
    </row>
    <row r="84895" spans="1:9" x14ac:dyDescent="0.25">
      <c r="A84895" t="s">
        <v>10434</v>
      </c>
      <c r="B84895" t="s">
        <v>104807</v>
      </c>
      <c r="C84895" t="s">
        <v>130226</v>
      </c>
      <c r="D84895" t="s">
        <v>68016</v>
      </c>
      <c r="E84895" t="s">
        <v>12</v>
      </c>
      <c r="F84895" t="s">
        <v>68115</v>
      </c>
      <c r="G84895" t="s">
        <v>12</v>
      </c>
      <c r="H84895" t="s">
        <v>68017</v>
      </c>
      <c r="I84895" t="s">
        <v>68018</v>
      </c>
    </row>
    <row r="84896" spans="1:9" x14ac:dyDescent="0.25">
      <c r="A84896" t="s">
        <v>14402</v>
      </c>
      <c r="B84896" t="s">
        <v>109572</v>
      </c>
      <c r="C84896" t="s">
        <v>130231</v>
      </c>
      <c r="D84896" t="s">
        <v>68049</v>
      </c>
      <c r="E84896" t="s">
        <v>102</v>
      </c>
      <c r="F84896" t="s">
        <v>68117</v>
      </c>
      <c r="G84896" t="s">
        <v>22</v>
      </c>
      <c r="H84896" t="s">
        <v>68025</v>
      </c>
      <c r="I84896" t="s">
        <v>23</v>
      </c>
    </row>
    <row r="84897" spans="1:9" x14ac:dyDescent="0.25">
      <c r="A84897" t="s">
        <v>11008</v>
      </c>
      <c r="B84897" t="s">
        <v>89243</v>
      </c>
      <c r="C84897" t="s">
        <v>130185</v>
      </c>
      <c r="D84897" t="s">
        <v>68050</v>
      </c>
      <c r="E84897" t="s">
        <v>109</v>
      </c>
      <c r="F84897" t="s">
        <v>68130</v>
      </c>
      <c r="G84897" t="s">
        <v>68131</v>
      </c>
      <c r="H84897" t="s">
        <v>68036</v>
      </c>
      <c r="I84897" t="s">
        <v>39</v>
      </c>
    </row>
    <row r="84898" spans="1:9" x14ac:dyDescent="0.25">
      <c r="A84898" t="s">
        <v>62844</v>
      </c>
      <c r="B84898" t="s">
        <v>82596</v>
      </c>
      <c r="C84898" t="s">
        <v>130117</v>
      </c>
      <c r="D84898" t="s">
        <v>68084</v>
      </c>
      <c r="E84898" t="s">
        <v>400</v>
      </c>
      <c r="F84898" t="s">
        <v>68145</v>
      </c>
      <c r="G84898" t="s">
        <v>401</v>
      </c>
      <c r="H84898" t="s">
        <v>68061</v>
      </c>
      <c r="I84898" t="s">
        <v>140</v>
      </c>
    </row>
    <row r="84899" spans="1:9" x14ac:dyDescent="0.25">
      <c r="A84899" t="s">
        <v>66741</v>
      </c>
      <c r="B84899" t="s">
        <v>115190</v>
      </c>
      <c r="C84899" t="s">
        <v>130235</v>
      </c>
      <c r="D84899" t="s">
        <v>68034</v>
      </c>
      <c r="E84899" t="s">
        <v>36</v>
      </c>
      <c r="F84899" t="s">
        <v>68121</v>
      </c>
      <c r="G84899" t="s">
        <v>29</v>
      </c>
      <c r="H84899" t="s">
        <v>68030</v>
      </c>
      <c r="I84899" t="s">
        <v>29</v>
      </c>
    </row>
    <row r="84900" spans="1:9" x14ac:dyDescent="0.25">
      <c r="A84900" t="s">
        <v>37011</v>
      </c>
      <c r="B84900" t="s">
        <v>93569</v>
      </c>
      <c r="C84900" t="s">
        <v>130211</v>
      </c>
      <c r="D84900" t="s">
        <v>68029</v>
      </c>
      <c r="E84900" t="s">
        <v>28</v>
      </c>
      <c r="F84900" t="s">
        <v>68119</v>
      </c>
      <c r="G84900" t="s">
        <v>28</v>
      </c>
      <c r="H84900" t="s">
        <v>68030</v>
      </c>
      <c r="I84900" t="s">
        <v>29</v>
      </c>
    </row>
    <row r="84901" spans="1:9" x14ac:dyDescent="0.25">
      <c r="A84901" t="s">
        <v>24199</v>
      </c>
      <c r="B84901" t="s">
        <v>89122</v>
      </c>
      <c r="C84901" t="s">
        <v>130184</v>
      </c>
      <c r="D84901" t="s">
        <v>68093</v>
      </c>
      <c r="E84901" t="s">
        <v>546</v>
      </c>
      <c r="F84901" t="s">
        <v>68150</v>
      </c>
      <c r="G84901" t="s">
        <v>546</v>
      </c>
      <c r="H84901" t="s">
        <v>68030</v>
      </c>
      <c r="I84901" t="s">
        <v>29</v>
      </c>
    </row>
    <row r="84902" spans="1:9" x14ac:dyDescent="0.25">
      <c r="A84902" t="s">
        <v>45845</v>
      </c>
      <c r="B84902" t="s">
        <v>97671</v>
      </c>
      <c r="C84902" t="s">
        <v>130222</v>
      </c>
      <c r="D84902" t="s">
        <v>68054</v>
      </c>
      <c r="E84902" t="s">
        <v>68055</v>
      </c>
      <c r="F84902" t="s">
        <v>68134</v>
      </c>
      <c r="G84902" t="s">
        <v>125</v>
      </c>
      <c r="H84902" t="s">
        <v>44477</v>
      </c>
      <c r="I84902" t="s">
        <v>6</v>
      </c>
    </row>
    <row r="84903" spans="1:9" x14ac:dyDescent="0.25">
      <c r="A84903" t="s">
        <v>62845</v>
      </c>
      <c r="B84903" t="s">
        <v>82597</v>
      </c>
      <c r="C84903" t="s">
        <v>130117</v>
      </c>
      <c r="D84903" t="s">
        <v>68056</v>
      </c>
      <c r="E84903" t="s">
        <v>68057</v>
      </c>
      <c r="F84903" t="s">
        <v>68135</v>
      </c>
      <c r="G84903" t="s">
        <v>137</v>
      </c>
      <c r="H84903" t="s">
        <v>47782</v>
      </c>
      <c r="I84903" t="s">
        <v>10</v>
      </c>
    </row>
    <row r="84904" spans="1:9" x14ac:dyDescent="0.25">
      <c r="A84904" t="s">
        <v>56633</v>
      </c>
      <c r="B84904" t="s">
        <v>82597</v>
      </c>
      <c r="C84904" t="s">
        <v>130117</v>
      </c>
      <c r="D84904" t="s">
        <v>68056</v>
      </c>
      <c r="E84904" t="s">
        <v>68057</v>
      </c>
      <c r="F84904" t="s">
        <v>68135</v>
      </c>
      <c r="G84904" t="s">
        <v>137</v>
      </c>
      <c r="H84904" t="s">
        <v>47782</v>
      </c>
      <c r="I84904" t="s">
        <v>10</v>
      </c>
    </row>
    <row r="84905" spans="1:9" x14ac:dyDescent="0.25">
      <c r="A84905" t="s">
        <v>62846</v>
      </c>
      <c r="B84905" t="s">
        <v>82601</v>
      </c>
      <c r="C84905" t="s">
        <v>130117</v>
      </c>
      <c r="D84905" t="s">
        <v>68088</v>
      </c>
      <c r="E84905" t="s">
        <v>450</v>
      </c>
      <c r="F84905" t="s">
        <v>68147</v>
      </c>
      <c r="G84905" t="s">
        <v>451</v>
      </c>
      <c r="H84905" t="s">
        <v>68061</v>
      </c>
      <c r="I84905" t="s">
        <v>140</v>
      </c>
    </row>
    <row r="84906" spans="1:9" x14ac:dyDescent="0.25">
      <c r="A84906" t="s">
        <v>24821</v>
      </c>
      <c r="B84906" t="s">
        <v>117107</v>
      </c>
      <c r="C84906" t="s">
        <v>130236</v>
      </c>
      <c r="D84906" t="s">
        <v>68094</v>
      </c>
      <c r="E84906" t="s">
        <v>560</v>
      </c>
      <c r="F84906" t="s">
        <v>68128</v>
      </c>
      <c r="G84906" t="s">
        <v>83</v>
      </c>
      <c r="H84906" t="s">
        <v>68027</v>
      </c>
      <c r="I84906" t="s">
        <v>68028</v>
      </c>
    </row>
    <row r="84907" spans="1:9" x14ac:dyDescent="0.25">
      <c r="A84907" t="s">
        <v>162377</v>
      </c>
      <c r="B84907" t="s">
        <v>162378</v>
      </c>
      <c r="C84907" t="s">
        <v>132168</v>
      </c>
      <c r="D84907" t="s">
        <v>68067</v>
      </c>
      <c r="E84907" t="s">
        <v>180</v>
      </c>
      <c r="F84907" t="s">
        <v>68116</v>
      </c>
      <c r="G84907" t="s">
        <v>17</v>
      </c>
      <c r="H84907" t="s">
        <v>68021</v>
      </c>
      <c r="I84907" t="s">
        <v>68022</v>
      </c>
    </row>
    <row r="84908" spans="1:9" x14ac:dyDescent="0.25">
      <c r="A84908" t="s">
        <v>30234</v>
      </c>
      <c r="B84908" t="s">
        <v>83795</v>
      </c>
      <c r="C84908" t="s">
        <v>130124</v>
      </c>
      <c r="D84908" t="s">
        <v>68067</v>
      </c>
      <c r="E84908" t="s">
        <v>180</v>
      </c>
      <c r="F84908" t="s">
        <v>68116</v>
      </c>
      <c r="G84908" t="s">
        <v>17</v>
      </c>
      <c r="H84908" t="s">
        <v>68021</v>
      </c>
      <c r="I84908" t="s">
        <v>68022</v>
      </c>
    </row>
    <row r="84909" spans="1:9" x14ac:dyDescent="0.25">
      <c r="A84909" t="s">
        <v>22156</v>
      </c>
      <c r="B84909" t="s">
        <v>84169</v>
      </c>
      <c r="C84909" t="s">
        <v>130127</v>
      </c>
      <c r="D84909" t="s">
        <v>68054</v>
      </c>
      <c r="E84909" t="s">
        <v>68055</v>
      </c>
      <c r="F84909" t="s">
        <v>68134</v>
      </c>
      <c r="G84909" t="s">
        <v>125</v>
      </c>
      <c r="H84909" t="s">
        <v>44477</v>
      </c>
      <c r="I84909" t="s">
        <v>6</v>
      </c>
    </row>
    <row r="84910" spans="1:9" x14ac:dyDescent="0.25">
      <c r="A84910" t="s">
        <v>24822</v>
      </c>
      <c r="B84910" t="s">
        <v>117331</v>
      </c>
      <c r="C84910" t="s">
        <v>130236</v>
      </c>
      <c r="D84910" t="s">
        <v>68094</v>
      </c>
      <c r="E84910" t="s">
        <v>560</v>
      </c>
      <c r="F84910" t="s">
        <v>68128</v>
      </c>
      <c r="G84910" t="s">
        <v>83</v>
      </c>
      <c r="H84910" t="s">
        <v>68027</v>
      </c>
      <c r="I84910" t="s">
        <v>68028</v>
      </c>
    </row>
    <row r="84911" spans="1:9" x14ac:dyDescent="0.25">
      <c r="A84911" t="s">
        <v>24823</v>
      </c>
      <c r="B84911" t="s">
        <v>117331</v>
      </c>
      <c r="C84911" t="s">
        <v>130236</v>
      </c>
      <c r="D84911" t="s">
        <v>68094</v>
      </c>
      <c r="E84911" t="s">
        <v>560</v>
      </c>
      <c r="F84911" t="s">
        <v>68128</v>
      </c>
      <c r="G84911" t="s">
        <v>83</v>
      </c>
      <c r="H84911" t="s">
        <v>68027</v>
      </c>
      <c r="I84911" t="s">
        <v>68028</v>
      </c>
    </row>
    <row r="84912" spans="1:9" x14ac:dyDescent="0.25">
      <c r="A84912" t="s">
        <v>162379</v>
      </c>
      <c r="B84912" t="s">
        <v>162380</v>
      </c>
      <c r="C84912" t="s">
        <v>130141</v>
      </c>
      <c r="D84912" t="s">
        <v>68094</v>
      </c>
      <c r="E84912" t="s">
        <v>560</v>
      </c>
      <c r="F84912" t="s">
        <v>68128</v>
      </c>
      <c r="G84912" t="s">
        <v>83</v>
      </c>
      <c r="H84912" t="s">
        <v>68027</v>
      </c>
      <c r="I84912" t="s">
        <v>68028</v>
      </c>
    </row>
    <row r="84913" spans="1:9" x14ac:dyDescent="0.25">
      <c r="A84913" t="s">
        <v>20390</v>
      </c>
      <c r="B84913" t="s">
        <v>100573</v>
      </c>
      <c r="C84913" t="s">
        <v>130225</v>
      </c>
      <c r="D84913" t="s">
        <v>68094</v>
      </c>
      <c r="E84913" t="s">
        <v>560</v>
      </c>
      <c r="F84913" t="s">
        <v>68128</v>
      </c>
      <c r="G84913" t="s">
        <v>83</v>
      </c>
      <c r="H84913" t="s">
        <v>68027</v>
      </c>
      <c r="I84913" t="s">
        <v>68028</v>
      </c>
    </row>
    <row r="84914" spans="1:9" x14ac:dyDescent="0.25">
      <c r="A84914" t="s">
        <v>20389</v>
      </c>
      <c r="B84914" t="s">
        <v>100573</v>
      </c>
      <c r="C84914" t="s">
        <v>130225</v>
      </c>
      <c r="D84914" t="s">
        <v>68094</v>
      </c>
      <c r="E84914" t="s">
        <v>560</v>
      </c>
      <c r="F84914" t="s">
        <v>68128</v>
      </c>
      <c r="G84914" t="s">
        <v>83</v>
      </c>
      <c r="H84914" t="s">
        <v>68027</v>
      </c>
      <c r="I84914" t="s">
        <v>68028</v>
      </c>
    </row>
    <row r="84915" spans="1:9" x14ac:dyDescent="0.25">
      <c r="A84915" t="s">
        <v>20391</v>
      </c>
      <c r="B84915" t="s">
        <v>100573</v>
      </c>
      <c r="C84915" t="s">
        <v>130225</v>
      </c>
      <c r="D84915" t="s">
        <v>68094</v>
      </c>
      <c r="E84915" t="s">
        <v>560</v>
      </c>
      <c r="F84915" t="s">
        <v>68128</v>
      </c>
      <c r="G84915" t="s">
        <v>83</v>
      </c>
      <c r="H84915" t="s">
        <v>68027</v>
      </c>
      <c r="I84915" t="s">
        <v>68028</v>
      </c>
    </row>
    <row r="84916" spans="1:9" x14ac:dyDescent="0.25">
      <c r="A84916" t="s">
        <v>162381</v>
      </c>
      <c r="B84916" t="s">
        <v>162382</v>
      </c>
      <c r="C84916" t="s">
        <v>130245</v>
      </c>
      <c r="D84916" t="s">
        <v>68067</v>
      </c>
      <c r="E84916" t="s">
        <v>180</v>
      </c>
      <c r="F84916" t="s">
        <v>68116</v>
      </c>
      <c r="G84916" t="s">
        <v>17</v>
      </c>
      <c r="H84916" t="s">
        <v>68021</v>
      </c>
      <c r="I84916" t="s">
        <v>68022</v>
      </c>
    </row>
    <row r="84917" spans="1:9" x14ac:dyDescent="0.25">
      <c r="A84917" t="s">
        <v>20392</v>
      </c>
      <c r="B84917" t="s">
        <v>99640</v>
      </c>
      <c r="C84917" t="s">
        <v>130225</v>
      </c>
      <c r="D84917" t="s">
        <v>68094</v>
      </c>
      <c r="E84917" t="s">
        <v>560</v>
      </c>
      <c r="F84917" t="s">
        <v>68128</v>
      </c>
      <c r="G84917" t="s">
        <v>83</v>
      </c>
      <c r="H84917" t="s">
        <v>68027</v>
      </c>
      <c r="I84917" t="s">
        <v>68028</v>
      </c>
    </row>
    <row r="84918" spans="1:9" x14ac:dyDescent="0.25">
      <c r="A84918" t="s">
        <v>20393</v>
      </c>
      <c r="B84918" t="s">
        <v>99640</v>
      </c>
      <c r="C84918" t="s">
        <v>130225</v>
      </c>
      <c r="D84918" t="s">
        <v>68094</v>
      </c>
      <c r="E84918" t="s">
        <v>560</v>
      </c>
      <c r="F84918" t="s">
        <v>68128</v>
      </c>
      <c r="G84918" t="s">
        <v>83</v>
      </c>
      <c r="H84918" t="s">
        <v>68027</v>
      </c>
      <c r="I84918" t="s">
        <v>68028</v>
      </c>
    </row>
    <row r="84919" spans="1:9" x14ac:dyDescent="0.25">
      <c r="A84919" t="s">
        <v>62847</v>
      </c>
      <c r="B84919" t="s">
        <v>69104</v>
      </c>
      <c r="C84919" t="s">
        <v>130117</v>
      </c>
      <c r="D84919" t="s">
        <v>68088</v>
      </c>
      <c r="E84919" t="s">
        <v>450</v>
      </c>
      <c r="F84919" t="s">
        <v>68147</v>
      </c>
      <c r="G84919" t="s">
        <v>451</v>
      </c>
      <c r="H84919" t="s">
        <v>68061</v>
      </c>
      <c r="I84919" t="s">
        <v>140</v>
      </c>
    </row>
    <row r="84920" spans="1:9" x14ac:dyDescent="0.25">
      <c r="A84920" t="s">
        <v>62848</v>
      </c>
      <c r="B84920" t="s">
        <v>69104</v>
      </c>
      <c r="C84920" t="s">
        <v>130117</v>
      </c>
      <c r="D84920" t="s">
        <v>68088</v>
      </c>
      <c r="E84920" t="s">
        <v>450</v>
      </c>
      <c r="F84920" t="s">
        <v>68147</v>
      </c>
      <c r="G84920" t="s">
        <v>451</v>
      </c>
      <c r="H84920" t="s">
        <v>68061</v>
      </c>
      <c r="I84920" t="s">
        <v>140</v>
      </c>
    </row>
    <row r="84921" spans="1:9" x14ac:dyDescent="0.25">
      <c r="A84921" t="s">
        <v>65492</v>
      </c>
      <c r="B84921" t="s">
        <v>82599</v>
      </c>
      <c r="C84921" t="s">
        <v>130117</v>
      </c>
      <c r="D84921" t="s">
        <v>68088</v>
      </c>
      <c r="E84921" t="s">
        <v>450</v>
      </c>
      <c r="F84921" t="s">
        <v>68147</v>
      </c>
      <c r="G84921" t="s">
        <v>451</v>
      </c>
      <c r="H84921" t="s">
        <v>68061</v>
      </c>
      <c r="I84921" t="s">
        <v>140</v>
      </c>
    </row>
    <row r="84922" spans="1:9" x14ac:dyDescent="0.25">
      <c r="A84922" t="s">
        <v>47591</v>
      </c>
      <c r="B84922" t="s">
        <v>127393</v>
      </c>
      <c r="C84922" t="s">
        <v>130249</v>
      </c>
      <c r="D84922" t="s">
        <v>68070</v>
      </c>
      <c r="E84922" t="s">
        <v>213</v>
      </c>
      <c r="F84922" t="s">
        <v>68139</v>
      </c>
      <c r="G84922" t="s">
        <v>213</v>
      </c>
      <c r="H84922" t="s">
        <v>47782</v>
      </c>
      <c r="I84922" t="s">
        <v>10</v>
      </c>
    </row>
    <row r="84923" spans="1:9" x14ac:dyDescent="0.25">
      <c r="A84923" t="s">
        <v>162383</v>
      </c>
      <c r="B84923" t="s">
        <v>162384</v>
      </c>
      <c r="C84923" t="s">
        <v>130226</v>
      </c>
      <c r="D84923" t="s">
        <v>68050</v>
      </c>
      <c r="E84923" t="s">
        <v>109</v>
      </c>
      <c r="F84923" t="s">
        <v>68130</v>
      </c>
      <c r="G84923" t="s">
        <v>68131</v>
      </c>
      <c r="H84923" t="s">
        <v>68036</v>
      </c>
      <c r="I84923" t="s">
        <v>39</v>
      </c>
    </row>
    <row r="84924" spans="1:9" x14ac:dyDescent="0.25">
      <c r="A84924" t="s">
        <v>48896</v>
      </c>
      <c r="B84924" t="s">
        <v>128979</v>
      </c>
      <c r="C84924" t="s">
        <v>130250</v>
      </c>
      <c r="D84924" t="s">
        <v>68029</v>
      </c>
      <c r="E84924" t="s">
        <v>28</v>
      </c>
      <c r="F84924" t="s">
        <v>68119</v>
      </c>
      <c r="G84924" t="s">
        <v>28</v>
      </c>
      <c r="H84924" t="s">
        <v>68030</v>
      </c>
      <c r="I84924" t="s">
        <v>29</v>
      </c>
    </row>
    <row r="84925" spans="1:9" x14ac:dyDescent="0.25">
      <c r="A84925" t="s">
        <v>14403</v>
      </c>
      <c r="B84925" t="s">
        <v>110542</v>
      </c>
      <c r="C84925" t="s">
        <v>130231</v>
      </c>
      <c r="D84925" t="s">
        <v>68015</v>
      </c>
      <c r="E84925" t="s">
        <v>8</v>
      </c>
      <c r="F84925" t="s">
        <v>68114</v>
      </c>
      <c r="G84925" t="s">
        <v>9</v>
      </c>
      <c r="H84925" t="s">
        <v>47782</v>
      </c>
      <c r="I84925" t="s">
        <v>10</v>
      </c>
    </row>
    <row r="84926" spans="1:9" x14ac:dyDescent="0.25">
      <c r="A84926" t="s">
        <v>162385</v>
      </c>
      <c r="B84926" t="s">
        <v>162386</v>
      </c>
      <c r="C84926" t="s">
        <v>130213</v>
      </c>
      <c r="D84926" t="s">
        <v>68056</v>
      </c>
      <c r="E84926" t="s">
        <v>68057</v>
      </c>
      <c r="F84926" t="s">
        <v>68135</v>
      </c>
      <c r="G84926" t="s">
        <v>137</v>
      </c>
      <c r="H84926" t="s">
        <v>47782</v>
      </c>
      <c r="I84926" t="s">
        <v>10</v>
      </c>
    </row>
    <row r="84927" spans="1:9" x14ac:dyDescent="0.25">
      <c r="A84927" t="s">
        <v>62849</v>
      </c>
      <c r="B84927" t="s">
        <v>82598</v>
      </c>
      <c r="C84927" t="s">
        <v>130117</v>
      </c>
      <c r="D84927" t="s">
        <v>68067</v>
      </c>
      <c r="E84927" t="s">
        <v>180</v>
      </c>
      <c r="F84927" t="s">
        <v>68116</v>
      </c>
      <c r="G84927" t="s">
        <v>17</v>
      </c>
      <c r="H84927" t="s">
        <v>68021</v>
      </c>
      <c r="I84927" t="s">
        <v>68022</v>
      </c>
    </row>
    <row r="84928" spans="1:9" x14ac:dyDescent="0.25">
      <c r="A84928" t="s">
        <v>3966</v>
      </c>
      <c r="B84928" t="s">
        <v>88824</v>
      </c>
      <c r="C84928" t="s">
        <v>130183</v>
      </c>
      <c r="D84928" t="s">
        <v>68024</v>
      </c>
      <c r="E84928" t="s">
        <v>21</v>
      </c>
      <c r="F84928" t="s">
        <v>68117</v>
      </c>
      <c r="G84928" t="s">
        <v>22</v>
      </c>
      <c r="H84928" t="s">
        <v>68025</v>
      </c>
      <c r="I84928" t="s">
        <v>23</v>
      </c>
    </row>
    <row r="84929" spans="1:9" x14ac:dyDescent="0.25">
      <c r="A84929" t="s">
        <v>34645</v>
      </c>
      <c r="B84929" t="s">
        <v>121830</v>
      </c>
      <c r="C84929" t="s">
        <v>130237</v>
      </c>
      <c r="D84929" t="s">
        <v>68054</v>
      </c>
      <c r="E84929" t="s">
        <v>68055</v>
      </c>
      <c r="F84929" t="s">
        <v>68134</v>
      </c>
      <c r="G84929" t="s">
        <v>125</v>
      </c>
      <c r="H84929" t="s">
        <v>44477</v>
      </c>
      <c r="I84929" t="s">
        <v>6</v>
      </c>
    </row>
    <row r="84930" spans="1:9" x14ac:dyDescent="0.25">
      <c r="A84930" t="s">
        <v>34646</v>
      </c>
      <c r="B84930" t="s">
        <v>121830</v>
      </c>
      <c r="C84930" t="s">
        <v>130237</v>
      </c>
      <c r="D84930" t="s">
        <v>68054</v>
      </c>
      <c r="E84930" t="s">
        <v>68055</v>
      </c>
      <c r="F84930" t="s">
        <v>68134</v>
      </c>
      <c r="G84930" t="s">
        <v>125</v>
      </c>
      <c r="H84930" t="s">
        <v>44477</v>
      </c>
      <c r="I84930" t="s">
        <v>6</v>
      </c>
    </row>
    <row r="84931" spans="1:9" x14ac:dyDescent="0.25">
      <c r="A84931" t="s">
        <v>34647</v>
      </c>
      <c r="B84931" t="s">
        <v>118601</v>
      </c>
      <c r="C84931" t="s">
        <v>130237</v>
      </c>
      <c r="D84931" t="s">
        <v>68084</v>
      </c>
      <c r="E84931" t="s">
        <v>400</v>
      </c>
      <c r="F84931" t="s">
        <v>68145</v>
      </c>
      <c r="G84931" t="s">
        <v>401</v>
      </c>
      <c r="H84931" t="s">
        <v>68061</v>
      </c>
      <c r="I84931" t="s">
        <v>140</v>
      </c>
    </row>
    <row r="84932" spans="1:9" x14ac:dyDescent="0.25">
      <c r="A84932" t="s">
        <v>36426</v>
      </c>
      <c r="B84932" t="s">
        <v>122681</v>
      </c>
      <c r="C84932" t="s">
        <v>130241</v>
      </c>
      <c r="D84932" t="s">
        <v>68024</v>
      </c>
      <c r="E84932" t="s">
        <v>21</v>
      </c>
      <c r="F84932" t="s">
        <v>68117</v>
      </c>
      <c r="G84932" t="s">
        <v>22</v>
      </c>
      <c r="H84932" t="s">
        <v>68025</v>
      </c>
      <c r="I84932" t="s">
        <v>23</v>
      </c>
    </row>
    <row r="84933" spans="1:9" x14ac:dyDescent="0.25">
      <c r="A84933" t="s">
        <v>162387</v>
      </c>
      <c r="B84933" t="s">
        <v>162388</v>
      </c>
      <c r="C84933" t="s">
        <v>130138</v>
      </c>
      <c r="D84933" t="s">
        <v>68067</v>
      </c>
      <c r="E84933" t="s">
        <v>180</v>
      </c>
      <c r="F84933" t="s">
        <v>68116</v>
      </c>
      <c r="G84933" t="s">
        <v>17</v>
      </c>
      <c r="H84933" t="s">
        <v>68021</v>
      </c>
      <c r="I84933" t="s">
        <v>68022</v>
      </c>
    </row>
    <row r="84934" spans="1:9" x14ac:dyDescent="0.25">
      <c r="A84934" t="s">
        <v>28381</v>
      </c>
      <c r="B84934" t="s">
        <v>117037</v>
      </c>
      <c r="C84934" t="s">
        <v>130235</v>
      </c>
      <c r="D84934" t="s">
        <v>68024</v>
      </c>
      <c r="E84934" t="s">
        <v>21</v>
      </c>
      <c r="F84934" t="s">
        <v>68117</v>
      </c>
      <c r="G84934" t="s">
        <v>22</v>
      </c>
      <c r="H84934" t="s">
        <v>68025</v>
      </c>
      <c r="I84934" t="s">
        <v>23</v>
      </c>
    </row>
    <row r="84935" spans="1:9" x14ac:dyDescent="0.25">
      <c r="A84935" t="s">
        <v>47592</v>
      </c>
      <c r="B84935" t="s">
        <v>127124</v>
      </c>
      <c r="C84935" t="s">
        <v>130249</v>
      </c>
      <c r="D84935" t="s">
        <v>68015</v>
      </c>
      <c r="E84935" t="s">
        <v>8</v>
      </c>
      <c r="F84935" t="s">
        <v>68114</v>
      </c>
      <c r="G84935" t="s">
        <v>9</v>
      </c>
      <c r="H84935" t="s">
        <v>47782</v>
      </c>
      <c r="I84935" t="s">
        <v>10</v>
      </c>
    </row>
    <row r="84936" spans="1:9" x14ac:dyDescent="0.25">
      <c r="A84936" t="s">
        <v>40345</v>
      </c>
      <c r="B84936" t="s">
        <v>96196</v>
      </c>
      <c r="C84936" t="s">
        <v>130216</v>
      </c>
      <c r="D84936" t="s">
        <v>68067</v>
      </c>
      <c r="E84936" t="s">
        <v>180</v>
      </c>
      <c r="F84936" t="s">
        <v>68116</v>
      </c>
      <c r="G84936" t="s">
        <v>17</v>
      </c>
      <c r="H84936" t="s">
        <v>68021</v>
      </c>
      <c r="I84936" t="s">
        <v>68022</v>
      </c>
    </row>
    <row r="84937" spans="1:9" x14ac:dyDescent="0.25">
      <c r="A84937" t="s">
        <v>28382</v>
      </c>
      <c r="B84937" t="s">
        <v>115915</v>
      </c>
      <c r="C84937" t="s">
        <v>130235</v>
      </c>
      <c r="D84937" t="s">
        <v>68026</v>
      </c>
      <c r="E84937" t="s">
        <v>25</v>
      </c>
      <c r="F84937" t="s">
        <v>68118</v>
      </c>
      <c r="G84937" t="s">
        <v>26</v>
      </c>
      <c r="H84937" t="s">
        <v>68027</v>
      </c>
      <c r="I84937" t="s">
        <v>68028</v>
      </c>
    </row>
    <row r="84938" spans="1:9" x14ac:dyDescent="0.25">
      <c r="A84938" t="s">
        <v>162389</v>
      </c>
      <c r="B84938" t="s">
        <v>128837</v>
      </c>
      <c r="C84938" t="s">
        <v>130250</v>
      </c>
      <c r="D84938" t="s">
        <v>68034</v>
      </c>
      <c r="E84938" t="s">
        <v>36</v>
      </c>
      <c r="F84938" t="s">
        <v>68121</v>
      </c>
      <c r="G84938" t="s">
        <v>29</v>
      </c>
      <c r="H84938" t="s">
        <v>68030</v>
      </c>
      <c r="I84938" t="s">
        <v>29</v>
      </c>
    </row>
    <row r="84939" spans="1:9" x14ac:dyDescent="0.25">
      <c r="A84939" t="s">
        <v>48897</v>
      </c>
      <c r="B84939" t="s">
        <v>128837</v>
      </c>
      <c r="C84939" t="s">
        <v>130250</v>
      </c>
      <c r="D84939" t="s">
        <v>68034</v>
      </c>
      <c r="E84939" t="s">
        <v>36</v>
      </c>
      <c r="F84939" t="s">
        <v>68121</v>
      </c>
      <c r="G84939" t="s">
        <v>29</v>
      </c>
      <c r="H84939" t="s">
        <v>68030</v>
      </c>
      <c r="I84939" t="s">
        <v>29</v>
      </c>
    </row>
    <row r="84940" spans="1:9" x14ac:dyDescent="0.25">
      <c r="A84940" t="s">
        <v>162390</v>
      </c>
      <c r="B84940" t="s">
        <v>162391</v>
      </c>
      <c r="C84940" t="s">
        <v>130235</v>
      </c>
      <c r="D84940" t="s">
        <v>68051</v>
      </c>
      <c r="E84940" t="s">
        <v>117</v>
      </c>
      <c r="F84940" t="s">
        <v>68132</v>
      </c>
      <c r="G84940" t="s">
        <v>68052</v>
      </c>
      <c r="H84940" t="s">
        <v>68027</v>
      </c>
      <c r="I84940" t="s">
        <v>68028</v>
      </c>
    </row>
    <row r="84941" spans="1:9" x14ac:dyDescent="0.25">
      <c r="A84941" t="s">
        <v>162392</v>
      </c>
      <c r="B84941" t="s">
        <v>162393</v>
      </c>
      <c r="C84941" t="s">
        <v>130213</v>
      </c>
      <c r="D84941" t="s">
        <v>68069</v>
      </c>
      <c r="E84941" t="s">
        <v>166800</v>
      </c>
      <c r="F84941" t="s">
        <v>68129</v>
      </c>
      <c r="G84941" t="s">
        <v>86</v>
      </c>
      <c r="H84941" t="s">
        <v>68017</v>
      </c>
      <c r="I84941" t="s">
        <v>68018</v>
      </c>
    </row>
    <row r="84942" spans="1:9" x14ac:dyDescent="0.25">
      <c r="A84942" t="s">
        <v>39291</v>
      </c>
      <c r="B84942" t="s">
        <v>95337</v>
      </c>
      <c r="C84942" t="s">
        <v>130215</v>
      </c>
      <c r="D84942" t="s">
        <v>68024</v>
      </c>
      <c r="E84942" t="s">
        <v>21</v>
      </c>
      <c r="F84942" t="s">
        <v>68117</v>
      </c>
      <c r="G84942" t="s">
        <v>22</v>
      </c>
      <c r="H84942" t="s">
        <v>68025</v>
      </c>
      <c r="I84942" t="s">
        <v>23</v>
      </c>
    </row>
    <row r="84943" spans="1:9" x14ac:dyDescent="0.25">
      <c r="A84943" t="s">
        <v>162394</v>
      </c>
      <c r="B84943" t="s">
        <v>162395</v>
      </c>
      <c r="C84943" t="s">
        <v>131401</v>
      </c>
      <c r="D84943" t="s">
        <v>68071</v>
      </c>
      <c r="E84943" t="s">
        <v>216</v>
      </c>
      <c r="F84943" t="s">
        <v>68130</v>
      </c>
      <c r="G84943" t="s">
        <v>68131</v>
      </c>
      <c r="H84943" t="s">
        <v>68036</v>
      </c>
      <c r="I84943" t="s">
        <v>39</v>
      </c>
    </row>
    <row r="84944" spans="1:9" x14ac:dyDescent="0.25">
      <c r="A84944" t="s">
        <v>130263</v>
      </c>
      <c r="B84944" t="s">
        <v>69427</v>
      </c>
      <c r="C84944" t="s">
        <v>130117</v>
      </c>
      <c r="D84944" t="s">
        <v>68050</v>
      </c>
      <c r="E84944" t="s">
        <v>109</v>
      </c>
      <c r="F84944" t="s">
        <v>68130</v>
      </c>
      <c r="G84944" t="s">
        <v>68131</v>
      </c>
      <c r="H84944" t="s">
        <v>68036</v>
      </c>
      <c r="I84944" t="s">
        <v>39</v>
      </c>
    </row>
    <row r="84945" spans="1:9" x14ac:dyDescent="0.25">
      <c r="A84945" t="s">
        <v>166712</v>
      </c>
      <c r="B84945" t="s">
        <v>166713</v>
      </c>
      <c r="C84945" t="s">
        <v>130117</v>
      </c>
      <c r="D84945" t="s">
        <v>68050</v>
      </c>
      <c r="E84945" t="s">
        <v>109</v>
      </c>
      <c r="F84945" t="s">
        <v>68130</v>
      </c>
      <c r="G84945" t="s">
        <v>68131</v>
      </c>
      <c r="H84945" t="s">
        <v>68036</v>
      </c>
      <c r="I84945" t="s">
        <v>39</v>
      </c>
    </row>
    <row r="84946" spans="1:9" x14ac:dyDescent="0.25">
      <c r="A84946" t="s">
        <v>35150</v>
      </c>
      <c r="B84946" t="s">
        <v>85233</v>
      </c>
      <c r="C84946" t="s">
        <v>130131</v>
      </c>
      <c r="D84946" t="s">
        <v>68054</v>
      </c>
      <c r="E84946" t="s">
        <v>68055</v>
      </c>
      <c r="F84946" t="s">
        <v>68134</v>
      </c>
      <c r="G84946" t="s">
        <v>125</v>
      </c>
      <c r="H84946" t="s">
        <v>44477</v>
      </c>
      <c r="I84946" t="s">
        <v>6</v>
      </c>
    </row>
    <row r="84947" spans="1:9" x14ac:dyDescent="0.25">
      <c r="A84947" t="s">
        <v>49303</v>
      </c>
      <c r="B84947" t="s">
        <v>87470</v>
      </c>
      <c r="C84947" t="s">
        <v>130177</v>
      </c>
      <c r="D84947" t="s">
        <v>68067</v>
      </c>
      <c r="E84947" t="s">
        <v>180</v>
      </c>
      <c r="F84947" t="s">
        <v>68116</v>
      </c>
      <c r="G84947" t="s">
        <v>17</v>
      </c>
      <c r="H84947" t="s">
        <v>68021</v>
      </c>
      <c r="I84947" t="s">
        <v>68022</v>
      </c>
    </row>
    <row r="84948" spans="1:9" x14ac:dyDescent="0.25">
      <c r="A84948" t="s">
        <v>162396</v>
      </c>
      <c r="B84948" t="s">
        <v>162397</v>
      </c>
      <c r="C84948" t="s">
        <v>130177</v>
      </c>
      <c r="D84948" t="s">
        <v>68020</v>
      </c>
      <c r="E84948" t="s">
        <v>16</v>
      </c>
      <c r="F84948" t="s">
        <v>68116</v>
      </c>
      <c r="G84948" t="s">
        <v>17</v>
      </c>
      <c r="H84948" t="s">
        <v>68021</v>
      </c>
      <c r="I84948" t="s">
        <v>68022</v>
      </c>
    </row>
    <row r="84949" spans="1:9" x14ac:dyDescent="0.25">
      <c r="A84949" t="s">
        <v>162398</v>
      </c>
      <c r="B84949" t="s">
        <v>87462</v>
      </c>
      <c r="C84949" t="s">
        <v>130175</v>
      </c>
      <c r="D84949" t="s">
        <v>68062</v>
      </c>
      <c r="E84949" t="s">
        <v>151</v>
      </c>
      <c r="F84949" t="s">
        <v>68138</v>
      </c>
      <c r="G84949" t="s">
        <v>151</v>
      </c>
      <c r="H84949" t="s">
        <v>68017</v>
      </c>
      <c r="I84949" t="s">
        <v>68018</v>
      </c>
    </row>
    <row r="84950" spans="1:9" x14ac:dyDescent="0.25">
      <c r="A84950" t="s">
        <v>37793</v>
      </c>
      <c r="B84950" t="s">
        <v>87462</v>
      </c>
      <c r="C84950" t="s">
        <v>130175</v>
      </c>
      <c r="D84950" t="s">
        <v>68062</v>
      </c>
      <c r="E84950" t="s">
        <v>151</v>
      </c>
      <c r="F84950" t="s">
        <v>68138</v>
      </c>
      <c r="G84950" t="s">
        <v>151</v>
      </c>
      <c r="H84950" t="s">
        <v>68017</v>
      </c>
      <c r="I84950" t="s">
        <v>68018</v>
      </c>
    </row>
    <row r="84951" spans="1:9" x14ac:dyDescent="0.25">
      <c r="A84951" t="s">
        <v>37792</v>
      </c>
      <c r="B84951" t="s">
        <v>87462</v>
      </c>
      <c r="C84951" t="s">
        <v>130175</v>
      </c>
      <c r="D84951" t="s">
        <v>68062</v>
      </c>
      <c r="E84951" t="s">
        <v>151</v>
      </c>
      <c r="F84951" t="s">
        <v>68138</v>
      </c>
      <c r="G84951" t="s">
        <v>151</v>
      </c>
      <c r="H84951" t="s">
        <v>68017</v>
      </c>
      <c r="I84951" t="s">
        <v>68018</v>
      </c>
    </row>
    <row r="84952" spans="1:9" x14ac:dyDescent="0.25">
      <c r="A84952" t="s">
        <v>162399</v>
      </c>
      <c r="B84952" t="s">
        <v>162400</v>
      </c>
      <c r="C84952" t="s">
        <v>130234</v>
      </c>
      <c r="D84952" t="s">
        <v>68024</v>
      </c>
      <c r="E84952" t="s">
        <v>21</v>
      </c>
      <c r="F84952" t="s">
        <v>68117</v>
      </c>
      <c r="G84952" t="s">
        <v>22</v>
      </c>
      <c r="H84952" t="s">
        <v>68025</v>
      </c>
      <c r="I84952" t="s">
        <v>23</v>
      </c>
    </row>
    <row r="84953" spans="1:9" x14ac:dyDescent="0.25">
      <c r="A84953" t="s">
        <v>162401</v>
      </c>
      <c r="B84953" t="s">
        <v>162402</v>
      </c>
      <c r="C84953" t="s">
        <v>130248</v>
      </c>
      <c r="D84953" t="s">
        <v>68082</v>
      </c>
      <c r="E84953" t="s">
        <v>375</v>
      </c>
      <c r="F84953" t="s">
        <v>68144</v>
      </c>
      <c r="G84953" t="s">
        <v>375</v>
      </c>
      <c r="H84953" t="s">
        <v>68036</v>
      </c>
      <c r="I84953" t="s">
        <v>39</v>
      </c>
    </row>
    <row r="84954" spans="1:9" x14ac:dyDescent="0.25">
      <c r="A84954" t="s">
        <v>40813</v>
      </c>
      <c r="B84954" t="s">
        <v>85711</v>
      </c>
      <c r="C84954" t="s">
        <v>130147</v>
      </c>
      <c r="D84954" t="s">
        <v>68016</v>
      </c>
      <c r="E84954" t="s">
        <v>12</v>
      </c>
      <c r="F84954" t="s">
        <v>68115</v>
      </c>
      <c r="G84954" t="s">
        <v>12</v>
      </c>
      <c r="H84954" t="s">
        <v>68017</v>
      </c>
      <c r="I84954" t="s">
        <v>68018</v>
      </c>
    </row>
    <row r="84955" spans="1:9" x14ac:dyDescent="0.25">
      <c r="A84955" t="s">
        <v>162403</v>
      </c>
      <c r="B84955" t="s">
        <v>162404</v>
      </c>
      <c r="C84955" t="s">
        <v>130250</v>
      </c>
      <c r="D84955" t="s">
        <v>68054</v>
      </c>
      <c r="E84955" t="s">
        <v>68055</v>
      </c>
      <c r="F84955" t="s">
        <v>68134</v>
      </c>
      <c r="G84955" t="s">
        <v>125</v>
      </c>
      <c r="H84955" t="s">
        <v>44477</v>
      </c>
      <c r="I84955" t="s">
        <v>6</v>
      </c>
    </row>
    <row r="84956" spans="1:9" x14ac:dyDescent="0.25">
      <c r="A84956" t="s">
        <v>162405</v>
      </c>
      <c r="B84956" t="s">
        <v>162406</v>
      </c>
      <c r="C84956" t="s">
        <v>130149</v>
      </c>
      <c r="D84956" t="s">
        <v>68035</v>
      </c>
      <c r="E84956" t="s">
        <v>38</v>
      </c>
      <c r="F84956" t="s">
        <v>68122</v>
      </c>
      <c r="G84956" t="s">
        <v>68123</v>
      </c>
      <c r="H84956" t="s">
        <v>68036</v>
      </c>
      <c r="I84956" t="s">
        <v>39</v>
      </c>
    </row>
    <row r="84957" spans="1:9" x14ac:dyDescent="0.25">
      <c r="A84957" t="s">
        <v>62850</v>
      </c>
      <c r="B84957" t="s">
        <v>82600</v>
      </c>
      <c r="C84957" t="s">
        <v>130117</v>
      </c>
      <c r="D84957" t="s">
        <v>68035</v>
      </c>
      <c r="E84957" t="s">
        <v>38</v>
      </c>
      <c r="F84957" t="s">
        <v>68122</v>
      </c>
      <c r="G84957" t="s">
        <v>68123</v>
      </c>
      <c r="H84957" t="s">
        <v>68036</v>
      </c>
      <c r="I84957" t="s">
        <v>39</v>
      </c>
    </row>
    <row r="84958" spans="1:9" x14ac:dyDescent="0.25">
      <c r="A84958" t="s">
        <v>162407</v>
      </c>
      <c r="B84958" t="s">
        <v>162408</v>
      </c>
      <c r="C84958" t="s">
        <v>130248</v>
      </c>
      <c r="D84958" t="s">
        <v>68035</v>
      </c>
      <c r="E84958" t="s">
        <v>38</v>
      </c>
      <c r="F84958" t="s">
        <v>68122</v>
      </c>
      <c r="G84958" t="s">
        <v>68123</v>
      </c>
      <c r="H84958" t="s">
        <v>68036</v>
      </c>
      <c r="I84958" t="s">
        <v>39</v>
      </c>
    </row>
    <row r="84959" spans="1:9" x14ac:dyDescent="0.25">
      <c r="A84959" t="s">
        <v>28383</v>
      </c>
      <c r="B84959" t="s">
        <v>115985</v>
      </c>
      <c r="C84959" t="s">
        <v>130235</v>
      </c>
      <c r="D84959" t="s">
        <v>68035</v>
      </c>
      <c r="E84959" t="s">
        <v>38</v>
      </c>
      <c r="F84959" t="s">
        <v>68122</v>
      </c>
      <c r="G84959" t="s">
        <v>68123</v>
      </c>
      <c r="H84959" t="s">
        <v>68036</v>
      </c>
      <c r="I84959" t="s">
        <v>39</v>
      </c>
    </row>
    <row r="84960" spans="1:9" x14ac:dyDescent="0.25">
      <c r="A84960" t="s">
        <v>28384</v>
      </c>
      <c r="B84960" t="s">
        <v>115985</v>
      </c>
      <c r="C84960" t="s">
        <v>130235</v>
      </c>
      <c r="D84960" t="s">
        <v>68035</v>
      </c>
      <c r="E84960" t="s">
        <v>38</v>
      </c>
      <c r="F84960" t="s">
        <v>68122</v>
      </c>
      <c r="G84960" t="s">
        <v>68123</v>
      </c>
      <c r="H84960" t="s">
        <v>68036</v>
      </c>
      <c r="I84960" t="s">
        <v>39</v>
      </c>
    </row>
    <row r="84961" spans="1:9" x14ac:dyDescent="0.25">
      <c r="A84961" t="s">
        <v>29696</v>
      </c>
      <c r="B84961" t="s">
        <v>84502</v>
      </c>
      <c r="C84961" t="s">
        <v>130130</v>
      </c>
      <c r="D84961" t="s">
        <v>68035</v>
      </c>
      <c r="E84961" t="s">
        <v>38</v>
      </c>
      <c r="F84961" t="s">
        <v>68122</v>
      </c>
      <c r="G84961" t="s">
        <v>68123</v>
      </c>
      <c r="H84961" t="s">
        <v>68036</v>
      </c>
      <c r="I84961" t="s">
        <v>39</v>
      </c>
    </row>
    <row r="84962" spans="1:9" x14ac:dyDescent="0.25">
      <c r="A84962" t="s">
        <v>162409</v>
      </c>
      <c r="B84962" t="s">
        <v>162410</v>
      </c>
      <c r="C84962" t="s">
        <v>130141</v>
      </c>
      <c r="D84962" t="s">
        <v>68035</v>
      </c>
      <c r="E84962" t="s">
        <v>38</v>
      </c>
      <c r="F84962" t="s">
        <v>68122</v>
      </c>
      <c r="G84962" t="s">
        <v>68123</v>
      </c>
      <c r="H84962" t="s">
        <v>68036</v>
      </c>
      <c r="I84962" t="s">
        <v>39</v>
      </c>
    </row>
    <row r="84963" spans="1:9" x14ac:dyDescent="0.25">
      <c r="A84963" t="s">
        <v>47593</v>
      </c>
      <c r="B84963" t="s">
        <v>127049</v>
      </c>
      <c r="C84963" t="s">
        <v>130249</v>
      </c>
      <c r="D84963" t="s">
        <v>68035</v>
      </c>
      <c r="E84963" t="s">
        <v>38</v>
      </c>
      <c r="F84963" t="s">
        <v>68122</v>
      </c>
      <c r="G84963" t="s">
        <v>68123</v>
      </c>
      <c r="H84963" t="s">
        <v>68036</v>
      </c>
      <c r="I84963" t="s">
        <v>39</v>
      </c>
    </row>
    <row r="84964" spans="1:9" x14ac:dyDescent="0.25">
      <c r="A84964" t="s">
        <v>162411</v>
      </c>
      <c r="B84964" t="s">
        <v>162412</v>
      </c>
      <c r="C84964" t="s">
        <v>131401</v>
      </c>
      <c r="D84964" t="s">
        <v>68035</v>
      </c>
      <c r="E84964" t="s">
        <v>38</v>
      </c>
      <c r="F84964" t="s">
        <v>68122</v>
      </c>
      <c r="G84964" t="s">
        <v>68123</v>
      </c>
      <c r="H84964" t="s">
        <v>68036</v>
      </c>
      <c r="I84964" t="s">
        <v>39</v>
      </c>
    </row>
    <row r="84965" spans="1:9" x14ac:dyDescent="0.25">
      <c r="A84965" t="s">
        <v>57296</v>
      </c>
      <c r="B84965" t="s">
        <v>77316</v>
      </c>
      <c r="C84965" t="s">
        <v>130117</v>
      </c>
      <c r="D84965" t="s">
        <v>68035</v>
      </c>
      <c r="E84965" t="s">
        <v>38</v>
      </c>
      <c r="F84965" t="s">
        <v>68122</v>
      </c>
      <c r="G84965" t="s">
        <v>68123</v>
      </c>
      <c r="H84965" t="s">
        <v>68036</v>
      </c>
      <c r="I84965" t="s">
        <v>39</v>
      </c>
    </row>
    <row r="84966" spans="1:9" x14ac:dyDescent="0.25">
      <c r="A84966" t="s">
        <v>165772</v>
      </c>
      <c r="B84966" t="s">
        <v>77316</v>
      </c>
      <c r="C84966" t="s">
        <v>130117</v>
      </c>
      <c r="D84966" t="s">
        <v>68035</v>
      </c>
      <c r="E84966" t="s">
        <v>38</v>
      </c>
      <c r="F84966" t="s">
        <v>68122</v>
      </c>
      <c r="G84966" t="s">
        <v>68123</v>
      </c>
      <c r="H84966" t="s">
        <v>68036</v>
      </c>
      <c r="I84966" t="s">
        <v>39</v>
      </c>
    </row>
    <row r="84967" spans="1:9" x14ac:dyDescent="0.25">
      <c r="A84967" t="s">
        <v>62851</v>
      </c>
      <c r="B84967" t="s">
        <v>165773</v>
      </c>
      <c r="C84967" t="s">
        <v>130117</v>
      </c>
      <c r="D84967" t="s">
        <v>68035</v>
      </c>
      <c r="E84967" t="s">
        <v>38</v>
      </c>
      <c r="F84967" t="s">
        <v>68122</v>
      </c>
      <c r="G84967" t="s">
        <v>68123</v>
      </c>
      <c r="H84967" t="s">
        <v>68036</v>
      </c>
      <c r="I84967" t="s">
        <v>39</v>
      </c>
    </row>
    <row r="84968" spans="1:9" x14ac:dyDescent="0.25">
      <c r="A84968" t="s">
        <v>62852</v>
      </c>
      <c r="B84968" t="s">
        <v>82603</v>
      </c>
      <c r="C84968" t="s">
        <v>130117</v>
      </c>
      <c r="D84968" t="s">
        <v>68035</v>
      </c>
      <c r="E84968" t="s">
        <v>38</v>
      </c>
      <c r="F84968" t="s">
        <v>68122</v>
      </c>
      <c r="G84968" t="s">
        <v>68123</v>
      </c>
      <c r="H84968" t="s">
        <v>68036</v>
      </c>
      <c r="I84968" t="s">
        <v>39</v>
      </c>
    </row>
    <row r="84969" spans="1:9" x14ac:dyDescent="0.25">
      <c r="A84969" t="s">
        <v>162413</v>
      </c>
      <c r="B84969" t="s">
        <v>162414</v>
      </c>
      <c r="C84969" t="s">
        <v>130234</v>
      </c>
      <c r="D84969" t="s">
        <v>68090</v>
      </c>
      <c r="E84969" t="s">
        <v>462</v>
      </c>
      <c r="F84969" t="s">
        <v>68145</v>
      </c>
      <c r="G84969" t="s">
        <v>401</v>
      </c>
      <c r="H84969" t="s">
        <v>68061</v>
      </c>
      <c r="I84969" t="s">
        <v>140</v>
      </c>
    </row>
    <row r="84970" spans="1:9" x14ac:dyDescent="0.25">
      <c r="A84970" t="s">
        <v>162415</v>
      </c>
      <c r="B84970" t="s">
        <v>162416</v>
      </c>
      <c r="C84970" t="s">
        <v>130229</v>
      </c>
      <c r="D84970" t="s">
        <v>68071</v>
      </c>
      <c r="E84970" t="s">
        <v>216</v>
      </c>
      <c r="F84970" t="s">
        <v>68130</v>
      </c>
      <c r="G84970" t="s">
        <v>68131</v>
      </c>
      <c r="H84970" t="s">
        <v>68036</v>
      </c>
      <c r="I84970" t="s">
        <v>39</v>
      </c>
    </row>
    <row r="84971" spans="1:9" x14ac:dyDescent="0.25">
      <c r="A84971" t="s">
        <v>62853</v>
      </c>
      <c r="B84971" t="s">
        <v>82604</v>
      </c>
      <c r="C84971" t="s">
        <v>130117</v>
      </c>
      <c r="D84971" t="s">
        <v>68044</v>
      </c>
      <c r="E84971" t="s">
        <v>70</v>
      </c>
      <c r="F84971" t="s">
        <v>68127</v>
      </c>
      <c r="G84971" t="s">
        <v>70</v>
      </c>
      <c r="H84971" t="s">
        <v>68025</v>
      </c>
      <c r="I84971" t="s">
        <v>23</v>
      </c>
    </row>
    <row r="84972" spans="1:9" x14ac:dyDescent="0.25">
      <c r="A84972" t="s">
        <v>162417</v>
      </c>
      <c r="B84972" t="s">
        <v>162418</v>
      </c>
      <c r="C84972" t="s">
        <v>130220</v>
      </c>
      <c r="D84972" t="s">
        <v>68071</v>
      </c>
      <c r="E84972" t="s">
        <v>216</v>
      </c>
      <c r="F84972" t="s">
        <v>68130</v>
      </c>
      <c r="G84972" t="s">
        <v>68131</v>
      </c>
      <c r="H84972" t="s">
        <v>68036</v>
      </c>
      <c r="I84972" t="s">
        <v>39</v>
      </c>
    </row>
    <row r="84973" spans="1:9" x14ac:dyDescent="0.25">
      <c r="A84973" t="s">
        <v>49248</v>
      </c>
      <c r="B84973" t="s">
        <v>85992</v>
      </c>
      <c r="C84973" t="s">
        <v>130151</v>
      </c>
      <c r="D84973" t="s">
        <v>68062</v>
      </c>
      <c r="E84973" t="s">
        <v>151</v>
      </c>
      <c r="F84973" t="s">
        <v>68138</v>
      </c>
      <c r="G84973" t="s">
        <v>151</v>
      </c>
      <c r="H84973" t="s">
        <v>68017</v>
      </c>
      <c r="I84973" t="s">
        <v>68018</v>
      </c>
    </row>
    <row r="84974" spans="1:9" x14ac:dyDescent="0.25">
      <c r="A84974" t="s">
        <v>162419</v>
      </c>
      <c r="B84974" t="s">
        <v>162420</v>
      </c>
      <c r="C84974" t="s">
        <v>130248</v>
      </c>
      <c r="D84974" t="s">
        <v>68044</v>
      </c>
      <c r="E84974" t="s">
        <v>70</v>
      </c>
      <c r="F84974" t="s">
        <v>68127</v>
      </c>
      <c r="G84974" t="s">
        <v>70</v>
      </c>
      <c r="H84974" t="s">
        <v>68025</v>
      </c>
      <c r="I84974" t="s">
        <v>23</v>
      </c>
    </row>
    <row r="84975" spans="1:9" x14ac:dyDescent="0.25">
      <c r="A84975" t="s">
        <v>64954</v>
      </c>
      <c r="B84975" t="s">
        <v>126314</v>
      </c>
      <c r="C84975" t="s">
        <v>130247</v>
      </c>
      <c r="D84975" t="s">
        <v>68038</v>
      </c>
      <c r="E84975" t="s">
        <v>59</v>
      </c>
      <c r="F84975" t="s">
        <v>68114</v>
      </c>
      <c r="G84975" t="s">
        <v>9</v>
      </c>
      <c r="H84975" t="s">
        <v>47782</v>
      </c>
      <c r="I84975" t="s">
        <v>10</v>
      </c>
    </row>
    <row r="84976" spans="1:9" x14ac:dyDescent="0.25">
      <c r="A84976" t="s">
        <v>162421</v>
      </c>
      <c r="B84976" t="s">
        <v>162422</v>
      </c>
      <c r="C84976" t="s">
        <v>130143</v>
      </c>
      <c r="D84976" t="s">
        <v>68029</v>
      </c>
      <c r="E84976" t="s">
        <v>28</v>
      </c>
      <c r="F84976" t="s">
        <v>68119</v>
      </c>
      <c r="G84976" t="s">
        <v>28</v>
      </c>
      <c r="H84976" t="s">
        <v>68030</v>
      </c>
      <c r="I84976" t="s">
        <v>29</v>
      </c>
    </row>
    <row r="84977" spans="1:9" x14ac:dyDescent="0.25">
      <c r="A84977" t="s">
        <v>43933</v>
      </c>
      <c r="B84977" t="s">
        <v>124310</v>
      </c>
      <c r="C84977" t="s">
        <v>130247</v>
      </c>
      <c r="D84977" t="s">
        <v>68062</v>
      </c>
      <c r="E84977" t="s">
        <v>151</v>
      </c>
      <c r="F84977" t="s">
        <v>68138</v>
      </c>
      <c r="G84977" t="s">
        <v>151</v>
      </c>
      <c r="H84977" t="s">
        <v>68017</v>
      </c>
      <c r="I84977" t="s">
        <v>68018</v>
      </c>
    </row>
    <row r="84978" spans="1:9" x14ac:dyDescent="0.25">
      <c r="A84978" t="s">
        <v>162423</v>
      </c>
      <c r="B84978" t="s">
        <v>162424</v>
      </c>
      <c r="C84978" t="s">
        <v>130175</v>
      </c>
      <c r="D84978" t="s">
        <v>68037</v>
      </c>
      <c r="E84978" t="s">
        <v>56</v>
      </c>
      <c r="F84978" t="s">
        <v>68124</v>
      </c>
      <c r="G84978" t="s">
        <v>57</v>
      </c>
      <c r="H84978" t="s">
        <v>68021</v>
      </c>
      <c r="I84978" t="s">
        <v>68022</v>
      </c>
    </row>
    <row r="84979" spans="1:9" x14ac:dyDescent="0.25">
      <c r="A84979" t="s">
        <v>162425</v>
      </c>
      <c r="B84979" t="s">
        <v>162424</v>
      </c>
      <c r="C84979" t="s">
        <v>130175</v>
      </c>
      <c r="D84979" t="s">
        <v>68037</v>
      </c>
      <c r="E84979" t="s">
        <v>56</v>
      </c>
      <c r="F84979" t="s">
        <v>68124</v>
      </c>
      <c r="G84979" t="s">
        <v>57</v>
      </c>
      <c r="H84979" t="s">
        <v>68021</v>
      </c>
      <c r="I84979" t="s">
        <v>68022</v>
      </c>
    </row>
    <row r="84980" spans="1:9" x14ac:dyDescent="0.25">
      <c r="A84980" t="s">
        <v>62854</v>
      </c>
      <c r="B84980" t="s">
        <v>82606</v>
      </c>
      <c r="C84980" t="s">
        <v>130117</v>
      </c>
      <c r="D84980" t="s">
        <v>68098</v>
      </c>
      <c r="E84980" t="s">
        <v>760</v>
      </c>
      <c r="F84980" t="s">
        <v>68145</v>
      </c>
      <c r="G84980" t="s">
        <v>401</v>
      </c>
      <c r="H84980" t="s">
        <v>68061</v>
      </c>
      <c r="I84980" t="s">
        <v>140</v>
      </c>
    </row>
    <row r="84981" spans="1:9" x14ac:dyDescent="0.25">
      <c r="A84981" t="s">
        <v>162426</v>
      </c>
      <c r="B84981" t="s">
        <v>162427</v>
      </c>
      <c r="C84981" t="s">
        <v>130141</v>
      </c>
      <c r="D84981" t="s">
        <v>68084</v>
      </c>
      <c r="E84981" t="s">
        <v>400</v>
      </c>
      <c r="F84981" t="s">
        <v>68145</v>
      </c>
      <c r="G84981" t="s">
        <v>401</v>
      </c>
      <c r="H84981" t="s">
        <v>68061</v>
      </c>
      <c r="I84981" t="s">
        <v>140</v>
      </c>
    </row>
    <row r="84982" spans="1:9" x14ac:dyDescent="0.25">
      <c r="A84982" t="s">
        <v>162428</v>
      </c>
      <c r="B84982" t="s">
        <v>162429</v>
      </c>
      <c r="C84982" t="s">
        <v>130141</v>
      </c>
      <c r="D84982" t="s">
        <v>68020</v>
      </c>
      <c r="E84982" t="s">
        <v>16</v>
      </c>
      <c r="F84982" t="s">
        <v>68116</v>
      </c>
      <c r="G84982" t="s">
        <v>17</v>
      </c>
      <c r="H84982" t="s">
        <v>68021</v>
      </c>
      <c r="I84982" t="s">
        <v>68022</v>
      </c>
    </row>
    <row r="84983" spans="1:9" x14ac:dyDescent="0.25">
      <c r="A84983" t="s">
        <v>62855</v>
      </c>
      <c r="B84983" t="s">
        <v>82605</v>
      </c>
      <c r="C84983" t="s">
        <v>130117</v>
      </c>
      <c r="D84983" t="s">
        <v>68046</v>
      </c>
      <c r="E84983" t="s">
        <v>85</v>
      </c>
      <c r="F84983" t="s">
        <v>68129</v>
      </c>
      <c r="G84983" t="s">
        <v>86</v>
      </c>
      <c r="H84983" t="s">
        <v>68017</v>
      </c>
      <c r="I84983" t="s">
        <v>68018</v>
      </c>
    </row>
    <row r="84984" spans="1:9" x14ac:dyDescent="0.25">
      <c r="A84984" t="s">
        <v>15214</v>
      </c>
      <c r="B84984" t="s">
        <v>86918</v>
      </c>
      <c r="C84984" t="s">
        <v>130163</v>
      </c>
      <c r="D84984" t="s">
        <v>68092</v>
      </c>
      <c r="E84984" t="s">
        <v>533</v>
      </c>
      <c r="F84984" t="s">
        <v>68113</v>
      </c>
      <c r="G84984" t="s">
        <v>5</v>
      </c>
      <c r="H84984" t="s">
        <v>44477</v>
      </c>
      <c r="I84984" t="s">
        <v>6</v>
      </c>
    </row>
    <row r="84985" spans="1:9" x14ac:dyDescent="0.25">
      <c r="A84985" t="s">
        <v>62856</v>
      </c>
      <c r="B84985" t="s">
        <v>82607</v>
      </c>
      <c r="C84985" t="s">
        <v>130117</v>
      </c>
      <c r="D84985" t="s">
        <v>68065</v>
      </c>
      <c r="E84985" t="s">
        <v>173</v>
      </c>
      <c r="F84985" t="s">
        <v>68129</v>
      </c>
      <c r="G84985" t="s">
        <v>86</v>
      </c>
      <c r="H84985" t="s">
        <v>68017</v>
      </c>
      <c r="I84985" t="s">
        <v>68018</v>
      </c>
    </row>
    <row r="84986" spans="1:9" x14ac:dyDescent="0.25">
      <c r="A84986" t="s">
        <v>44430</v>
      </c>
      <c r="B84986" t="s">
        <v>96776</v>
      </c>
      <c r="C84986" t="s">
        <v>130220</v>
      </c>
      <c r="D84986" t="s">
        <v>68050</v>
      </c>
      <c r="E84986" t="s">
        <v>109</v>
      </c>
      <c r="F84986" t="s">
        <v>68130</v>
      </c>
      <c r="G84986" t="s">
        <v>68131</v>
      </c>
      <c r="H84986" t="s">
        <v>68036</v>
      </c>
      <c r="I84986" t="s">
        <v>39</v>
      </c>
    </row>
    <row r="84987" spans="1:9" x14ac:dyDescent="0.25">
      <c r="A84987" t="s">
        <v>17474</v>
      </c>
      <c r="B84987" t="s">
        <v>89611</v>
      </c>
      <c r="C84987" t="s">
        <v>130191</v>
      </c>
      <c r="D84987" t="s">
        <v>68050</v>
      </c>
      <c r="E84987" t="s">
        <v>109</v>
      </c>
      <c r="F84987" t="s">
        <v>68130</v>
      </c>
      <c r="G84987" t="s">
        <v>68131</v>
      </c>
      <c r="H84987" t="s">
        <v>68036</v>
      </c>
      <c r="I84987" t="s">
        <v>39</v>
      </c>
    </row>
    <row r="84988" spans="1:9" x14ac:dyDescent="0.25">
      <c r="A84988" t="s">
        <v>65878</v>
      </c>
      <c r="B84988" t="s">
        <v>123698</v>
      </c>
      <c r="C84988" t="s">
        <v>130246</v>
      </c>
      <c r="D84988" t="s">
        <v>68040</v>
      </c>
      <c r="E84988" t="s">
        <v>68041</v>
      </c>
      <c r="F84988" t="s">
        <v>68126</v>
      </c>
      <c r="G84988" t="s">
        <v>66</v>
      </c>
      <c r="H84988" t="s">
        <v>68030</v>
      </c>
      <c r="I84988" t="s">
        <v>29</v>
      </c>
    </row>
    <row r="84989" spans="1:9" x14ac:dyDescent="0.25">
      <c r="A84989" t="s">
        <v>34648</v>
      </c>
      <c r="B84989" t="s">
        <v>121814</v>
      </c>
      <c r="C84989" t="s">
        <v>130237</v>
      </c>
      <c r="D84989" t="s">
        <v>68015</v>
      </c>
      <c r="E84989" t="s">
        <v>8</v>
      </c>
      <c r="F84989" t="s">
        <v>68114</v>
      </c>
      <c r="G84989" t="s">
        <v>9</v>
      </c>
      <c r="H84989" t="s">
        <v>47782</v>
      </c>
      <c r="I84989" t="s">
        <v>10</v>
      </c>
    </row>
    <row r="84990" spans="1:9" x14ac:dyDescent="0.25">
      <c r="A84990" t="s">
        <v>162430</v>
      </c>
      <c r="B84990" t="s">
        <v>162431</v>
      </c>
      <c r="C84990" t="s">
        <v>130141</v>
      </c>
      <c r="D84990" t="s">
        <v>68029</v>
      </c>
      <c r="E84990" t="s">
        <v>28</v>
      </c>
      <c r="F84990" t="s">
        <v>68119</v>
      </c>
      <c r="G84990" t="s">
        <v>28</v>
      </c>
      <c r="H84990" t="s">
        <v>68030</v>
      </c>
      <c r="I84990" t="s">
        <v>29</v>
      </c>
    </row>
    <row r="84991" spans="1:9" x14ac:dyDescent="0.25">
      <c r="A84991" t="s">
        <v>162432</v>
      </c>
      <c r="B84991" t="s">
        <v>162433</v>
      </c>
      <c r="C84991" t="s">
        <v>130141</v>
      </c>
      <c r="D84991" t="s">
        <v>68087</v>
      </c>
      <c r="E84991" t="s">
        <v>439</v>
      </c>
      <c r="F84991" t="s">
        <v>68122</v>
      </c>
      <c r="G84991" t="s">
        <v>68123</v>
      </c>
      <c r="H84991" t="s">
        <v>68036</v>
      </c>
      <c r="I84991" t="s">
        <v>39</v>
      </c>
    </row>
    <row r="84992" spans="1:9" x14ac:dyDescent="0.25">
      <c r="A84992" t="s">
        <v>44509</v>
      </c>
      <c r="B84992" t="s">
        <v>96537</v>
      </c>
      <c r="C84992" t="s">
        <v>130219</v>
      </c>
      <c r="D84992" t="s">
        <v>68047</v>
      </c>
      <c r="E84992" t="s">
        <v>92</v>
      </c>
      <c r="F84992" t="s">
        <v>68113</v>
      </c>
      <c r="G84992" t="s">
        <v>5</v>
      </c>
      <c r="H84992" t="s">
        <v>44477</v>
      </c>
      <c r="I84992" t="s">
        <v>6</v>
      </c>
    </row>
    <row r="84993" spans="1:9" x14ac:dyDescent="0.25">
      <c r="A84993" t="s">
        <v>15215</v>
      </c>
      <c r="B84993" t="s">
        <v>87040</v>
      </c>
      <c r="C84993" t="s">
        <v>130163</v>
      </c>
      <c r="D84993" t="s">
        <v>68029</v>
      </c>
      <c r="E84993" t="s">
        <v>28</v>
      </c>
      <c r="F84993" t="s">
        <v>68119</v>
      </c>
      <c r="G84993" t="s">
        <v>28</v>
      </c>
      <c r="H84993" t="s">
        <v>68030</v>
      </c>
      <c r="I84993" t="s">
        <v>29</v>
      </c>
    </row>
    <row r="84994" spans="1:9" x14ac:dyDescent="0.25">
      <c r="A84994" t="s">
        <v>47594</v>
      </c>
      <c r="B84994" t="s">
        <v>127040</v>
      </c>
      <c r="C84994" t="s">
        <v>130249</v>
      </c>
      <c r="D84994" t="s">
        <v>68082</v>
      </c>
      <c r="E84994" t="s">
        <v>375</v>
      </c>
      <c r="F84994" t="s">
        <v>68144</v>
      </c>
      <c r="G84994" t="s">
        <v>375</v>
      </c>
      <c r="H84994" t="s">
        <v>68036</v>
      </c>
      <c r="I84994" t="s">
        <v>39</v>
      </c>
    </row>
    <row r="84995" spans="1:9" x14ac:dyDescent="0.25">
      <c r="A84995" t="s">
        <v>49249</v>
      </c>
      <c r="B84995" t="s">
        <v>85995</v>
      </c>
      <c r="C84995" t="s">
        <v>130151</v>
      </c>
      <c r="D84995" t="s">
        <v>68082</v>
      </c>
      <c r="E84995" t="s">
        <v>375</v>
      </c>
      <c r="F84995" t="s">
        <v>68144</v>
      </c>
      <c r="G84995" t="s">
        <v>375</v>
      </c>
      <c r="H84995" t="s">
        <v>68036</v>
      </c>
      <c r="I84995" t="s">
        <v>39</v>
      </c>
    </row>
    <row r="84996" spans="1:9" x14ac:dyDescent="0.25">
      <c r="A84996" t="s">
        <v>162434</v>
      </c>
      <c r="B84996" t="s">
        <v>162435</v>
      </c>
      <c r="C84996" t="s">
        <v>130149</v>
      </c>
      <c r="D84996" t="s">
        <v>68035</v>
      </c>
      <c r="E84996" t="s">
        <v>38</v>
      </c>
      <c r="F84996" t="s">
        <v>68122</v>
      </c>
      <c r="G84996" t="s">
        <v>68123</v>
      </c>
      <c r="H84996" t="s">
        <v>68036</v>
      </c>
      <c r="I84996" t="s">
        <v>39</v>
      </c>
    </row>
    <row r="84997" spans="1:9" x14ac:dyDescent="0.25">
      <c r="A84997" t="s">
        <v>35151</v>
      </c>
      <c r="B84997" t="s">
        <v>85071</v>
      </c>
      <c r="C84997" t="s">
        <v>130131</v>
      </c>
      <c r="D84997" t="s">
        <v>68050</v>
      </c>
      <c r="E84997" t="s">
        <v>109</v>
      </c>
      <c r="F84997" t="s">
        <v>68130</v>
      </c>
      <c r="G84997" t="s">
        <v>68131</v>
      </c>
      <c r="H84997" t="s">
        <v>68036</v>
      </c>
      <c r="I84997" t="s">
        <v>39</v>
      </c>
    </row>
    <row r="84998" spans="1:9" x14ac:dyDescent="0.25">
      <c r="A84998" t="s">
        <v>162436</v>
      </c>
      <c r="B84998" t="s">
        <v>162437</v>
      </c>
      <c r="C84998" t="s">
        <v>130225</v>
      </c>
      <c r="D84998" t="s">
        <v>68065</v>
      </c>
      <c r="E84998" t="s">
        <v>173</v>
      </c>
      <c r="F84998" t="s">
        <v>68129</v>
      </c>
      <c r="G84998" t="s">
        <v>86</v>
      </c>
      <c r="H84998" t="s">
        <v>68017</v>
      </c>
      <c r="I84998" t="s">
        <v>68018</v>
      </c>
    </row>
    <row r="84999" spans="1:9" x14ac:dyDescent="0.25">
      <c r="A84999" t="s">
        <v>67929</v>
      </c>
      <c r="B84999" t="s">
        <v>125865</v>
      </c>
      <c r="C84999" t="s">
        <v>130247</v>
      </c>
      <c r="D84999" t="s">
        <v>68060</v>
      </c>
      <c r="E84999" t="s">
        <v>139</v>
      </c>
      <c r="F84999" t="s">
        <v>68137</v>
      </c>
      <c r="G84999" t="s">
        <v>139</v>
      </c>
      <c r="H84999" t="s">
        <v>68061</v>
      </c>
      <c r="I84999" t="s">
        <v>140</v>
      </c>
    </row>
    <row r="85000" spans="1:9" x14ac:dyDescent="0.25">
      <c r="A85000" t="s">
        <v>35152</v>
      </c>
      <c r="B85000" t="s">
        <v>85074</v>
      </c>
      <c r="C85000" t="s">
        <v>130131</v>
      </c>
      <c r="D85000" t="s">
        <v>68029</v>
      </c>
      <c r="E85000" t="s">
        <v>28</v>
      </c>
      <c r="F85000" t="s">
        <v>68119</v>
      </c>
      <c r="G85000" t="s">
        <v>28</v>
      </c>
      <c r="H85000" t="s">
        <v>68030</v>
      </c>
      <c r="I85000" t="s">
        <v>29</v>
      </c>
    </row>
    <row r="85001" spans="1:9" x14ac:dyDescent="0.25">
      <c r="A85001" t="s">
        <v>47595</v>
      </c>
      <c r="B85001" t="s">
        <v>126538</v>
      </c>
      <c r="C85001" t="s">
        <v>130249</v>
      </c>
      <c r="D85001" t="s">
        <v>68044</v>
      </c>
      <c r="E85001" t="s">
        <v>70</v>
      </c>
      <c r="F85001" t="s">
        <v>68127</v>
      </c>
      <c r="G85001" t="s">
        <v>70</v>
      </c>
      <c r="H85001" t="s">
        <v>68025</v>
      </c>
      <c r="I85001" t="s">
        <v>23</v>
      </c>
    </row>
    <row r="85002" spans="1:9" x14ac:dyDescent="0.25">
      <c r="A85002" t="s">
        <v>43782</v>
      </c>
      <c r="B85002" t="s">
        <v>125406</v>
      </c>
      <c r="C85002" t="s">
        <v>130247</v>
      </c>
      <c r="D85002" t="s">
        <v>68044</v>
      </c>
      <c r="E85002" t="s">
        <v>70</v>
      </c>
      <c r="F85002" t="s">
        <v>68127</v>
      </c>
      <c r="G85002" t="s">
        <v>70</v>
      </c>
      <c r="H85002" t="s">
        <v>68025</v>
      </c>
      <c r="I85002" t="s">
        <v>23</v>
      </c>
    </row>
    <row r="85003" spans="1:9" x14ac:dyDescent="0.25">
      <c r="A85003" t="s">
        <v>162438</v>
      </c>
      <c r="B85003" t="s">
        <v>162439</v>
      </c>
      <c r="C85003" t="s">
        <v>130234</v>
      </c>
      <c r="D85003" t="s">
        <v>68084</v>
      </c>
      <c r="E85003" t="s">
        <v>400</v>
      </c>
      <c r="F85003" t="s">
        <v>68145</v>
      </c>
      <c r="G85003" t="s">
        <v>401</v>
      </c>
      <c r="H85003" t="s">
        <v>68061</v>
      </c>
      <c r="I85003" t="s">
        <v>140</v>
      </c>
    </row>
    <row r="85004" spans="1:9" x14ac:dyDescent="0.25">
      <c r="A85004" t="s">
        <v>17475</v>
      </c>
      <c r="B85004" t="s">
        <v>90265</v>
      </c>
      <c r="C85004" t="s">
        <v>130191</v>
      </c>
      <c r="D85004" t="s">
        <v>68051</v>
      </c>
      <c r="E85004" t="s">
        <v>117</v>
      </c>
      <c r="F85004" t="s">
        <v>68132</v>
      </c>
      <c r="G85004" t="s">
        <v>68052</v>
      </c>
      <c r="H85004" t="s">
        <v>68027</v>
      </c>
      <c r="I85004" t="s">
        <v>68028</v>
      </c>
    </row>
    <row r="85005" spans="1:9" x14ac:dyDescent="0.25">
      <c r="A85005" t="s">
        <v>48899</v>
      </c>
      <c r="B85005" t="s">
        <v>128464</v>
      </c>
      <c r="C85005" t="s">
        <v>130250</v>
      </c>
      <c r="D85005" t="s">
        <v>68045</v>
      </c>
      <c r="E85005" t="s">
        <v>82</v>
      </c>
      <c r="F85005" t="s">
        <v>68128</v>
      </c>
      <c r="G85005" t="s">
        <v>83</v>
      </c>
      <c r="H85005" t="s">
        <v>68027</v>
      </c>
      <c r="I85005" t="s">
        <v>68028</v>
      </c>
    </row>
    <row r="85006" spans="1:9" x14ac:dyDescent="0.25">
      <c r="A85006" t="s">
        <v>48900</v>
      </c>
      <c r="B85006" t="s">
        <v>128464</v>
      </c>
      <c r="C85006" t="s">
        <v>130250</v>
      </c>
      <c r="D85006" t="s">
        <v>68045</v>
      </c>
      <c r="E85006" t="s">
        <v>82</v>
      </c>
      <c r="F85006" t="s">
        <v>68128</v>
      </c>
      <c r="G85006" t="s">
        <v>83</v>
      </c>
      <c r="H85006" t="s">
        <v>68027</v>
      </c>
      <c r="I85006" t="s">
        <v>68028</v>
      </c>
    </row>
    <row r="85007" spans="1:9" x14ac:dyDescent="0.25">
      <c r="A85007" t="s">
        <v>162440</v>
      </c>
      <c r="B85007" t="s">
        <v>162441</v>
      </c>
      <c r="C85007" t="s">
        <v>130174</v>
      </c>
      <c r="D85007" t="s">
        <v>68102</v>
      </c>
      <c r="E85007" t="s">
        <v>1246</v>
      </c>
      <c r="F85007" t="s">
        <v>68119</v>
      </c>
      <c r="G85007" t="s">
        <v>28</v>
      </c>
      <c r="H85007" t="s">
        <v>68030</v>
      </c>
      <c r="I85007" t="s">
        <v>29</v>
      </c>
    </row>
    <row r="85008" spans="1:9" x14ac:dyDescent="0.25">
      <c r="A85008" t="s">
        <v>162442</v>
      </c>
      <c r="B85008" t="s">
        <v>162441</v>
      </c>
      <c r="C85008" t="s">
        <v>130174</v>
      </c>
      <c r="D85008" t="s">
        <v>68102</v>
      </c>
      <c r="E85008" t="s">
        <v>1246</v>
      </c>
      <c r="F85008" t="s">
        <v>68119</v>
      </c>
      <c r="G85008" t="s">
        <v>28</v>
      </c>
      <c r="H85008" t="s">
        <v>68030</v>
      </c>
      <c r="I85008" t="s">
        <v>29</v>
      </c>
    </row>
    <row r="85009" spans="1:9" x14ac:dyDescent="0.25">
      <c r="A85009" t="s">
        <v>16081</v>
      </c>
      <c r="B85009" t="s">
        <v>84024</v>
      </c>
      <c r="C85009" t="s">
        <v>130125</v>
      </c>
      <c r="D85009" t="s">
        <v>68035</v>
      </c>
      <c r="E85009" t="s">
        <v>38</v>
      </c>
      <c r="F85009" t="s">
        <v>68122</v>
      </c>
      <c r="G85009" t="s">
        <v>68123</v>
      </c>
      <c r="H85009" t="s">
        <v>68036</v>
      </c>
      <c r="I85009" t="s">
        <v>39</v>
      </c>
    </row>
    <row r="85010" spans="1:9" x14ac:dyDescent="0.25">
      <c r="A85010" t="s">
        <v>49250</v>
      </c>
      <c r="B85010" t="s">
        <v>85994</v>
      </c>
      <c r="C85010" t="s">
        <v>130151</v>
      </c>
      <c r="D85010" t="s">
        <v>68035</v>
      </c>
      <c r="E85010" t="s">
        <v>38</v>
      </c>
      <c r="F85010" t="s">
        <v>68122</v>
      </c>
      <c r="G85010" t="s">
        <v>68123</v>
      </c>
      <c r="H85010" t="s">
        <v>68036</v>
      </c>
      <c r="I85010" t="s">
        <v>39</v>
      </c>
    </row>
    <row r="85011" spans="1:9" x14ac:dyDescent="0.25">
      <c r="A85011" t="s">
        <v>62857</v>
      </c>
      <c r="B85011" t="s">
        <v>82608</v>
      </c>
      <c r="C85011" t="s">
        <v>130117</v>
      </c>
      <c r="D85011" t="s">
        <v>68035</v>
      </c>
      <c r="E85011" t="s">
        <v>38</v>
      </c>
      <c r="F85011" t="s">
        <v>68122</v>
      </c>
      <c r="G85011" t="s">
        <v>68123</v>
      </c>
      <c r="H85011" t="s">
        <v>68036</v>
      </c>
      <c r="I85011" t="s">
        <v>39</v>
      </c>
    </row>
    <row r="85012" spans="1:9" x14ac:dyDescent="0.25">
      <c r="A85012" t="s">
        <v>162443</v>
      </c>
      <c r="B85012" t="s">
        <v>162444</v>
      </c>
      <c r="C85012" t="s">
        <v>130231</v>
      </c>
      <c r="D85012" t="s">
        <v>68015</v>
      </c>
      <c r="E85012" t="s">
        <v>8</v>
      </c>
      <c r="F85012" t="s">
        <v>68114</v>
      </c>
      <c r="G85012" t="s">
        <v>9</v>
      </c>
      <c r="H85012" t="s">
        <v>47782</v>
      </c>
      <c r="I85012" t="s">
        <v>10</v>
      </c>
    </row>
    <row r="85013" spans="1:9" x14ac:dyDescent="0.25">
      <c r="A85013" t="s">
        <v>62858</v>
      </c>
      <c r="B85013" t="s">
        <v>82609</v>
      </c>
      <c r="C85013" t="s">
        <v>130117</v>
      </c>
      <c r="D85013" t="s">
        <v>68095</v>
      </c>
      <c r="E85013" t="s">
        <v>626</v>
      </c>
      <c r="F85013" t="s">
        <v>68143</v>
      </c>
      <c r="G85013" t="s">
        <v>337</v>
      </c>
      <c r="H85013" t="s">
        <v>48964</v>
      </c>
      <c r="I85013" t="s">
        <v>123</v>
      </c>
    </row>
    <row r="85014" spans="1:9" x14ac:dyDescent="0.25">
      <c r="A85014" t="s">
        <v>34649</v>
      </c>
      <c r="B85014" t="s">
        <v>121816</v>
      </c>
      <c r="C85014" t="s">
        <v>130237</v>
      </c>
      <c r="D85014" t="s">
        <v>68044</v>
      </c>
      <c r="E85014" t="s">
        <v>70</v>
      </c>
      <c r="F85014" t="s">
        <v>68127</v>
      </c>
      <c r="G85014" t="s">
        <v>70</v>
      </c>
      <c r="H85014" t="s">
        <v>68025</v>
      </c>
      <c r="I85014" t="s">
        <v>23</v>
      </c>
    </row>
    <row r="85015" spans="1:9" x14ac:dyDescent="0.25">
      <c r="A85015" t="s">
        <v>48901</v>
      </c>
      <c r="B85015" t="s">
        <v>128867</v>
      </c>
      <c r="C85015" t="s">
        <v>130250</v>
      </c>
      <c r="D85015" t="s">
        <v>68044</v>
      </c>
      <c r="E85015" t="s">
        <v>70</v>
      </c>
      <c r="F85015" t="s">
        <v>68127</v>
      </c>
      <c r="G85015" t="s">
        <v>70</v>
      </c>
      <c r="H85015" t="s">
        <v>68025</v>
      </c>
      <c r="I85015" t="s">
        <v>23</v>
      </c>
    </row>
    <row r="85016" spans="1:9" x14ac:dyDescent="0.25">
      <c r="A85016" t="s">
        <v>48902</v>
      </c>
      <c r="B85016" t="s">
        <v>128867</v>
      </c>
      <c r="C85016" t="s">
        <v>130250</v>
      </c>
      <c r="D85016" t="s">
        <v>68044</v>
      </c>
      <c r="E85016" t="s">
        <v>70</v>
      </c>
      <c r="F85016" t="s">
        <v>68127</v>
      </c>
      <c r="G85016" t="s">
        <v>70</v>
      </c>
      <c r="H85016" t="s">
        <v>68025</v>
      </c>
      <c r="I85016" t="s">
        <v>23</v>
      </c>
    </row>
    <row r="85017" spans="1:9" x14ac:dyDescent="0.25">
      <c r="A85017" t="s">
        <v>162445</v>
      </c>
      <c r="B85017" t="s">
        <v>162446</v>
      </c>
      <c r="C85017" t="s">
        <v>130125</v>
      </c>
      <c r="D85017" t="s">
        <v>68103</v>
      </c>
      <c r="E85017" t="s">
        <v>68104</v>
      </c>
      <c r="F85017" t="s">
        <v>68151</v>
      </c>
      <c r="G85017" t="s">
        <v>68152</v>
      </c>
      <c r="H85017" t="s">
        <v>68061</v>
      </c>
      <c r="I85017" t="s">
        <v>140</v>
      </c>
    </row>
    <row r="85018" spans="1:9" x14ac:dyDescent="0.25">
      <c r="A85018" t="s">
        <v>48903</v>
      </c>
      <c r="B85018" t="s">
        <v>128381</v>
      </c>
      <c r="C85018" t="s">
        <v>130250</v>
      </c>
      <c r="D85018" t="s">
        <v>68024</v>
      </c>
      <c r="E85018" t="s">
        <v>21</v>
      </c>
      <c r="F85018" t="s">
        <v>68117</v>
      </c>
      <c r="G85018" t="s">
        <v>22</v>
      </c>
      <c r="H85018" t="s">
        <v>68025</v>
      </c>
      <c r="I85018" t="s">
        <v>23</v>
      </c>
    </row>
    <row r="85019" spans="1:9" x14ac:dyDescent="0.25">
      <c r="A85019" t="s">
        <v>62859</v>
      </c>
      <c r="B85019" t="s">
        <v>82611</v>
      </c>
      <c r="C85019" t="s">
        <v>130117</v>
      </c>
      <c r="D85019" t="s">
        <v>68035</v>
      </c>
      <c r="E85019" t="s">
        <v>38</v>
      </c>
      <c r="F85019" t="s">
        <v>68122</v>
      </c>
      <c r="G85019" t="s">
        <v>68123</v>
      </c>
      <c r="H85019" t="s">
        <v>68036</v>
      </c>
      <c r="I85019" t="s">
        <v>39</v>
      </c>
    </row>
    <row r="85020" spans="1:9" x14ac:dyDescent="0.25">
      <c r="A85020" t="s">
        <v>48904</v>
      </c>
      <c r="B85020" t="s">
        <v>128380</v>
      </c>
      <c r="C85020" t="s">
        <v>130250</v>
      </c>
      <c r="D85020" t="s">
        <v>68044</v>
      </c>
      <c r="E85020" t="s">
        <v>70</v>
      </c>
      <c r="F85020" t="s">
        <v>68127</v>
      </c>
      <c r="G85020" t="s">
        <v>70</v>
      </c>
      <c r="H85020" t="s">
        <v>68025</v>
      </c>
      <c r="I85020" t="s">
        <v>23</v>
      </c>
    </row>
    <row r="85021" spans="1:9" x14ac:dyDescent="0.25">
      <c r="A85021" t="s">
        <v>47596</v>
      </c>
      <c r="B85021" t="s">
        <v>128017</v>
      </c>
      <c r="C85021" t="s">
        <v>130249</v>
      </c>
      <c r="D85021" t="s">
        <v>68015</v>
      </c>
      <c r="E85021" t="s">
        <v>8</v>
      </c>
      <c r="F85021" t="s">
        <v>68114</v>
      </c>
      <c r="G85021" t="s">
        <v>9</v>
      </c>
      <c r="H85021" t="s">
        <v>47782</v>
      </c>
      <c r="I85021" t="s">
        <v>10</v>
      </c>
    </row>
    <row r="85022" spans="1:9" x14ac:dyDescent="0.25">
      <c r="A85022" t="s">
        <v>162447</v>
      </c>
      <c r="B85022" t="s">
        <v>162448</v>
      </c>
      <c r="C85022" t="s">
        <v>130218</v>
      </c>
      <c r="D85022" t="s">
        <v>68082</v>
      </c>
      <c r="E85022" t="s">
        <v>375</v>
      </c>
      <c r="F85022" t="s">
        <v>68144</v>
      </c>
      <c r="G85022" t="s">
        <v>375</v>
      </c>
      <c r="H85022" t="s">
        <v>68036</v>
      </c>
      <c r="I85022" t="s">
        <v>39</v>
      </c>
    </row>
    <row r="85023" spans="1:9" x14ac:dyDescent="0.25">
      <c r="A85023" t="s">
        <v>162449</v>
      </c>
      <c r="B85023" t="s">
        <v>162450</v>
      </c>
      <c r="C85023" t="s">
        <v>130218</v>
      </c>
      <c r="D85023" t="s">
        <v>68082</v>
      </c>
      <c r="E85023" t="s">
        <v>375</v>
      </c>
      <c r="F85023" t="s">
        <v>68144</v>
      </c>
      <c r="G85023" t="s">
        <v>375</v>
      </c>
      <c r="H85023" t="s">
        <v>68036</v>
      </c>
      <c r="I85023" t="s">
        <v>39</v>
      </c>
    </row>
    <row r="85024" spans="1:9" x14ac:dyDescent="0.25">
      <c r="A85024" t="s">
        <v>49251</v>
      </c>
      <c r="B85024" t="s">
        <v>85991</v>
      </c>
      <c r="C85024" t="s">
        <v>130151</v>
      </c>
      <c r="D85024" t="s">
        <v>68029</v>
      </c>
      <c r="E85024" t="s">
        <v>28</v>
      </c>
      <c r="F85024" t="s">
        <v>68119</v>
      </c>
      <c r="G85024" t="s">
        <v>28</v>
      </c>
      <c r="H85024" t="s">
        <v>68030</v>
      </c>
      <c r="I85024" t="s">
        <v>29</v>
      </c>
    </row>
    <row r="85025" spans="1:9" x14ac:dyDescent="0.25">
      <c r="A85025" t="s">
        <v>162451</v>
      </c>
      <c r="B85025" t="s">
        <v>162452</v>
      </c>
      <c r="C85025" t="s">
        <v>130235</v>
      </c>
      <c r="D85025" t="s">
        <v>68031</v>
      </c>
      <c r="E85025" t="s">
        <v>32</v>
      </c>
      <c r="F85025" t="s">
        <v>68117</v>
      </c>
      <c r="G85025" t="s">
        <v>22</v>
      </c>
      <c r="H85025" t="s">
        <v>68025</v>
      </c>
      <c r="I85025" t="s">
        <v>23</v>
      </c>
    </row>
    <row r="85026" spans="1:9" x14ac:dyDescent="0.25">
      <c r="A85026" t="s">
        <v>43934</v>
      </c>
      <c r="B85026" t="s">
        <v>125184</v>
      </c>
      <c r="C85026" t="s">
        <v>130247</v>
      </c>
      <c r="D85026" t="s">
        <v>68070</v>
      </c>
      <c r="E85026" t="s">
        <v>213</v>
      </c>
      <c r="F85026" t="s">
        <v>68139</v>
      </c>
      <c r="G85026" t="s">
        <v>213</v>
      </c>
      <c r="H85026" t="s">
        <v>47782</v>
      </c>
      <c r="I85026" t="s">
        <v>10</v>
      </c>
    </row>
    <row r="85027" spans="1:9" x14ac:dyDescent="0.25">
      <c r="A85027" t="s">
        <v>43935</v>
      </c>
      <c r="B85027" t="s">
        <v>124456</v>
      </c>
      <c r="C85027" t="s">
        <v>130247</v>
      </c>
      <c r="D85027" t="s">
        <v>68019</v>
      </c>
      <c r="E85027" t="s">
        <v>14</v>
      </c>
      <c r="F85027" t="s">
        <v>68115</v>
      </c>
      <c r="G85027" t="s">
        <v>12</v>
      </c>
      <c r="H85027" t="s">
        <v>68017</v>
      </c>
      <c r="I85027" t="s">
        <v>68018</v>
      </c>
    </row>
    <row r="85028" spans="1:9" x14ac:dyDescent="0.25">
      <c r="A85028" t="s">
        <v>162453</v>
      </c>
      <c r="B85028" t="s">
        <v>162454</v>
      </c>
      <c r="C85028" t="s">
        <v>130246</v>
      </c>
      <c r="D85028" t="s">
        <v>68093</v>
      </c>
      <c r="E85028" t="s">
        <v>546</v>
      </c>
      <c r="F85028" t="s">
        <v>68150</v>
      </c>
      <c r="G85028" t="s">
        <v>546</v>
      </c>
      <c r="H85028" t="s">
        <v>68030</v>
      </c>
      <c r="I85028" t="s">
        <v>29</v>
      </c>
    </row>
    <row r="85029" spans="1:9" x14ac:dyDescent="0.25">
      <c r="A85029" t="s">
        <v>162455</v>
      </c>
      <c r="B85029" t="s">
        <v>162456</v>
      </c>
      <c r="C85029" t="s">
        <v>130137</v>
      </c>
      <c r="D85029" t="s">
        <v>68020</v>
      </c>
      <c r="E85029" t="s">
        <v>16</v>
      </c>
      <c r="F85029" t="s">
        <v>68116</v>
      </c>
      <c r="G85029" t="s">
        <v>17</v>
      </c>
      <c r="H85029" t="s">
        <v>68021</v>
      </c>
      <c r="I85029" t="s">
        <v>68022</v>
      </c>
    </row>
    <row r="85030" spans="1:9" x14ac:dyDescent="0.25">
      <c r="A85030" t="s">
        <v>17476</v>
      </c>
      <c r="B85030" t="s">
        <v>89955</v>
      </c>
      <c r="C85030" t="s">
        <v>130191</v>
      </c>
      <c r="D85030" t="s">
        <v>68038</v>
      </c>
      <c r="E85030" t="s">
        <v>59</v>
      </c>
      <c r="F85030" t="s">
        <v>68114</v>
      </c>
      <c r="G85030" t="s">
        <v>9</v>
      </c>
      <c r="H85030" t="s">
        <v>47782</v>
      </c>
      <c r="I85030" t="s">
        <v>10</v>
      </c>
    </row>
    <row r="85031" spans="1:9" x14ac:dyDescent="0.25">
      <c r="A85031" t="s">
        <v>48905</v>
      </c>
      <c r="B85031" t="s">
        <v>128430</v>
      </c>
      <c r="C85031" t="s">
        <v>130250</v>
      </c>
      <c r="D85031" t="s">
        <v>68026</v>
      </c>
      <c r="E85031" t="s">
        <v>25</v>
      </c>
      <c r="F85031" t="s">
        <v>68118</v>
      </c>
      <c r="G85031" t="s">
        <v>26</v>
      </c>
      <c r="H85031" t="s">
        <v>68027</v>
      </c>
      <c r="I85031" t="s">
        <v>68028</v>
      </c>
    </row>
    <row r="85032" spans="1:9" x14ac:dyDescent="0.25">
      <c r="A85032" t="s">
        <v>48906</v>
      </c>
      <c r="B85032" t="s">
        <v>128398</v>
      </c>
      <c r="C85032" t="s">
        <v>130250</v>
      </c>
      <c r="D85032" t="s">
        <v>68026</v>
      </c>
      <c r="E85032" t="s">
        <v>25</v>
      </c>
      <c r="F85032" t="s">
        <v>68118</v>
      </c>
      <c r="G85032" t="s">
        <v>26</v>
      </c>
      <c r="H85032" t="s">
        <v>68027</v>
      </c>
      <c r="I85032" t="s">
        <v>68028</v>
      </c>
    </row>
    <row r="85033" spans="1:9" x14ac:dyDescent="0.25">
      <c r="A85033" t="s">
        <v>35153</v>
      </c>
      <c r="B85033" t="s">
        <v>85214</v>
      </c>
      <c r="C85033" t="s">
        <v>130131</v>
      </c>
      <c r="D85033" t="s">
        <v>68110</v>
      </c>
      <c r="E85033" t="s">
        <v>3664</v>
      </c>
      <c r="F85033" t="s">
        <v>68153</v>
      </c>
      <c r="G85033" t="s">
        <v>3664</v>
      </c>
      <c r="H85033" t="s">
        <v>68021</v>
      </c>
      <c r="I85033" t="s">
        <v>68022</v>
      </c>
    </row>
    <row r="85034" spans="1:9" x14ac:dyDescent="0.25">
      <c r="A85034" t="s">
        <v>34650</v>
      </c>
      <c r="B85034" t="s">
        <v>121815</v>
      </c>
      <c r="C85034" t="s">
        <v>130237</v>
      </c>
      <c r="D85034" t="s">
        <v>68024</v>
      </c>
      <c r="E85034" t="s">
        <v>21</v>
      </c>
      <c r="F85034" t="s">
        <v>68117</v>
      </c>
      <c r="G85034" t="s">
        <v>22</v>
      </c>
      <c r="H85034" t="s">
        <v>68025</v>
      </c>
      <c r="I85034" t="s">
        <v>23</v>
      </c>
    </row>
    <row r="85035" spans="1:9" x14ac:dyDescent="0.25">
      <c r="A85035" t="s">
        <v>30188</v>
      </c>
      <c r="B85035" t="s">
        <v>93071</v>
      </c>
      <c r="C85035" t="s">
        <v>130201</v>
      </c>
      <c r="D85035" t="s">
        <v>68035</v>
      </c>
      <c r="E85035" t="s">
        <v>38</v>
      </c>
      <c r="F85035" t="s">
        <v>68122</v>
      </c>
      <c r="G85035" t="s">
        <v>68123</v>
      </c>
      <c r="H85035" t="s">
        <v>68036</v>
      </c>
      <c r="I85035" t="s">
        <v>39</v>
      </c>
    </row>
    <row r="85036" spans="1:9" x14ac:dyDescent="0.25">
      <c r="A85036" t="s">
        <v>30187</v>
      </c>
      <c r="B85036" t="s">
        <v>93071</v>
      </c>
      <c r="C85036" t="s">
        <v>130201</v>
      </c>
      <c r="D85036" t="s">
        <v>68035</v>
      </c>
      <c r="E85036" t="s">
        <v>38</v>
      </c>
      <c r="F85036" t="s">
        <v>68122</v>
      </c>
      <c r="G85036" t="s">
        <v>68123</v>
      </c>
      <c r="H85036" t="s">
        <v>68036</v>
      </c>
      <c r="I85036" t="s">
        <v>39</v>
      </c>
    </row>
    <row r="85037" spans="1:9" x14ac:dyDescent="0.25">
      <c r="A85037" t="s">
        <v>162457</v>
      </c>
      <c r="B85037" t="s">
        <v>162458</v>
      </c>
      <c r="C85037" t="s">
        <v>130222</v>
      </c>
      <c r="D85037" t="s">
        <v>68088</v>
      </c>
      <c r="E85037" t="s">
        <v>450</v>
      </c>
      <c r="F85037" t="s">
        <v>68147</v>
      </c>
      <c r="G85037" t="s">
        <v>451</v>
      </c>
      <c r="H85037" t="s">
        <v>68061</v>
      </c>
      <c r="I85037" t="s">
        <v>140</v>
      </c>
    </row>
    <row r="85038" spans="1:9" x14ac:dyDescent="0.25">
      <c r="A85038" t="s">
        <v>62860</v>
      </c>
      <c r="B85038" t="s">
        <v>82613</v>
      </c>
      <c r="C85038" t="s">
        <v>130117</v>
      </c>
      <c r="D85038" t="s">
        <v>68035</v>
      </c>
      <c r="E85038" t="s">
        <v>38</v>
      </c>
      <c r="F85038" t="s">
        <v>68122</v>
      </c>
      <c r="G85038" t="s">
        <v>68123</v>
      </c>
      <c r="H85038" t="s">
        <v>68036</v>
      </c>
      <c r="I85038" t="s">
        <v>39</v>
      </c>
    </row>
    <row r="85039" spans="1:9" x14ac:dyDescent="0.25">
      <c r="A85039" t="s">
        <v>4536</v>
      </c>
      <c r="B85039" t="s">
        <v>88480</v>
      </c>
      <c r="C85039" t="s">
        <v>130182</v>
      </c>
      <c r="D85039" t="s">
        <v>68020</v>
      </c>
      <c r="E85039" t="s">
        <v>16</v>
      </c>
      <c r="F85039" t="s">
        <v>68116</v>
      </c>
      <c r="G85039" t="s">
        <v>17</v>
      </c>
      <c r="H85039" t="s">
        <v>68021</v>
      </c>
      <c r="I85039" t="s">
        <v>68022</v>
      </c>
    </row>
    <row r="85040" spans="1:9" x14ac:dyDescent="0.25">
      <c r="A85040" t="s">
        <v>162459</v>
      </c>
      <c r="B85040" t="s">
        <v>162460</v>
      </c>
      <c r="C85040" t="s">
        <v>130217</v>
      </c>
      <c r="D85040" t="s">
        <v>68034</v>
      </c>
      <c r="E85040" t="s">
        <v>36</v>
      </c>
      <c r="F85040" t="s">
        <v>68121</v>
      </c>
      <c r="G85040" t="s">
        <v>29</v>
      </c>
      <c r="H85040" t="s">
        <v>68030</v>
      </c>
      <c r="I85040" t="s">
        <v>29</v>
      </c>
    </row>
    <row r="85041" spans="1:9" x14ac:dyDescent="0.25">
      <c r="A85041" t="s">
        <v>162461</v>
      </c>
      <c r="B85041" t="s">
        <v>162462</v>
      </c>
      <c r="C85041" t="s">
        <v>130182</v>
      </c>
      <c r="D85041" t="s">
        <v>68054</v>
      </c>
      <c r="E85041" t="s">
        <v>68055</v>
      </c>
      <c r="F85041" t="s">
        <v>68134</v>
      </c>
      <c r="G85041" t="s">
        <v>125</v>
      </c>
      <c r="H85041" t="s">
        <v>44477</v>
      </c>
      <c r="I85041" t="s">
        <v>6</v>
      </c>
    </row>
    <row r="85042" spans="1:9" x14ac:dyDescent="0.25">
      <c r="A85042" t="s">
        <v>171206</v>
      </c>
      <c r="B85042" t="s">
        <v>171790</v>
      </c>
      <c r="C85042" t="s">
        <v>130231</v>
      </c>
      <c r="D85042" t="s">
        <v>68015</v>
      </c>
      <c r="E85042" t="s">
        <v>8</v>
      </c>
      <c r="F85042" t="s">
        <v>68114</v>
      </c>
      <c r="G85042" t="s">
        <v>9</v>
      </c>
      <c r="H85042" t="s">
        <v>47782</v>
      </c>
      <c r="I85042" t="s">
        <v>10</v>
      </c>
    </row>
    <row r="85043" spans="1:9" x14ac:dyDescent="0.25">
      <c r="A85043" t="s">
        <v>4537</v>
      </c>
      <c r="B85043" t="s">
        <v>88482</v>
      </c>
      <c r="C85043" t="s">
        <v>130182</v>
      </c>
      <c r="D85043" t="s">
        <v>68049</v>
      </c>
      <c r="E85043" t="s">
        <v>102</v>
      </c>
      <c r="F85043" t="s">
        <v>68117</v>
      </c>
      <c r="G85043" t="s">
        <v>22</v>
      </c>
      <c r="H85043" t="s">
        <v>68025</v>
      </c>
      <c r="I85043" t="s">
        <v>23</v>
      </c>
    </row>
    <row r="85044" spans="1:9" x14ac:dyDescent="0.25">
      <c r="A85044" t="s">
        <v>10436</v>
      </c>
      <c r="B85044" t="s">
        <v>105539</v>
      </c>
      <c r="C85044" t="s">
        <v>130226</v>
      </c>
      <c r="D85044" t="s">
        <v>68065</v>
      </c>
      <c r="E85044" t="s">
        <v>173</v>
      </c>
      <c r="F85044" t="s">
        <v>68129</v>
      </c>
      <c r="G85044" t="s">
        <v>86</v>
      </c>
      <c r="H85044" t="s">
        <v>68017</v>
      </c>
      <c r="I85044" t="s">
        <v>68018</v>
      </c>
    </row>
    <row r="85045" spans="1:9" x14ac:dyDescent="0.25">
      <c r="A85045" t="s">
        <v>162463</v>
      </c>
      <c r="B85045" t="s">
        <v>162464</v>
      </c>
      <c r="C85045" t="s">
        <v>130219</v>
      </c>
      <c r="D85045" t="s">
        <v>68019</v>
      </c>
      <c r="E85045" t="s">
        <v>14</v>
      </c>
      <c r="F85045" t="s">
        <v>68115</v>
      </c>
      <c r="G85045" t="s">
        <v>12</v>
      </c>
      <c r="H85045" t="s">
        <v>68017</v>
      </c>
      <c r="I85045" t="s">
        <v>68018</v>
      </c>
    </row>
    <row r="85046" spans="1:9" x14ac:dyDescent="0.25">
      <c r="A85046" t="s">
        <v>3967</v>
      </c>
      <c r="B85046" t="s">
        <v>88825</v>
      </c>
      <c r="C85046" t="s">
        <v>130183</v>
      </c>
      <c r="D85046" t="s">
        <v>68031</v>
      </c>
      <c r="E85046" t="s">
        <v>32</v>
      </c>
      <c r="F85046" t="s">
        <v>68117</v>
      </c>
      <c r="G85046" t="s">
        <v>22</v>
      </c>
      <c r="H85046" t="s">
        <v>68025</v>
      </c>
      <c r="I85046" t="s">
        <v>23</v>
      </c>
    </row>
    <row r="85047" spans="1:9" x14ac:dyDescent="0.25">
      <c r="A85047" t="s">
        <v>162465</v>
      </c>
      <c r="B85047" t="s">
        <v>86804</v>
      </c>
      <c r="C85047" t="s">
        <v>130161</v>
      </c>
      <c r="D85047" t="s">
        <v>68044</v>
      </c>
      <c r="E85047" t="s">
        <v>70</v>
      </c>
      <c r="F85047" t="s">
        <v>68127</v>
      </c>
      <c r="G85047" t="s">
        <v>70</v>
      </c>
      <c r="H85047" t="s">
        <v>68025</v>
      </c>
      <c r="I85047" t="s">
        <v>23</v>
      </c>
    </row>
    <row r="85048" spans="1:9" x14ac:dyDescent="0.25">
      <c r="A85048" t="s">
        <v>5446</v>
      </c>
      <c r="B85048" t="s">
        <v>86804</v>
      </c>
      <c r="C85048" t="s">
        <v>130161</v>
      </c>
      <c r="D85048" t="s">
        <v>68044</v>
      </c>
      <c r="E85048" t="s">
        <v>70</v>
      </c>
      <c r="F85048" t="s">
        <v>68127</v>
      </c>
      <c r="G85048" t="s">
        <v>70</v>
      </c>
      <c r="H85048" t="s">
        <v>68025</v>
      </c>
      <c r="I85048" t="s">
        <v>23</v>
      </c>
    </row>
    <row r="85049" spans="1:9" x14ac:dyDescent="0.25">
      <c r="A85049" t="s">
        <v>5445</v>
      </c>
      <c r="B85049" t="s">
        <v>86804</v>
      </c>
      <c r="C85049" t="s">
        <v>130161</v>
      </c>
      <c r="D85049" t="s">
        <v>68044</v>
      </c>
      <c r="E85049" t="s">
        <v>70</v>
      </c>
      <c r="F85049" t="s">
        <v>68127</v>
      </c>
      <c r="G85049" t="s">
        <v>70</v>
      </c>
      <c r="H85049" t="s">
        <v>68025</v>
      </c>
      <c r="I85049" t="s">
        <v>23</v>
      </c>
    </row>
    <row r="85050" spans="1:9" x14ac:dyDescent="0.25">
      <c r="A85050" t="s">
        <v>191</v>
      </c>
      <c r="B85050" t="s">
        <v>162466</v>
      </c>
      <c r="C85050" t="s">
        <v>130156</v>
      </c>
      <c r="D85050" t="s">
        <v>68044</v>
      </c>
      <c r="E85050" t="s">
        <v>70</v>
      </c>
      <c r="F85050" t="s">
        <v>68127</v>
      </c>
      <c r="G85050" t="s">
        <v>70</v>
      </c>
      <c r="H85050" t="s">
        <v>68025</v>
      </c>
      <c r="I85050" t="s">
        <v>23</v>
      </c>
    </row>
    <row r="85051" spans="1:9" x14ac:dyDescent="0.25">
      <c r="A85051" t="s">
        <v>66996</v>
      </c>
      <c r="B85051" t="s">
        <v>91855</v>
      </c>
      <c r="C85051" t="s">
        <v>130192</v>
      </c>
      <c r="D85051" t="s">
        <v>68042</v>
      </c>
      <c r="E85051" t="s">
        <v>68043</v>
      </c>
      <c r="F85051" t="s">
        <v>68126</v>
      </c>
      <c r="G85051" t="s">
        <v>66</v>
      </c>
      <c r="H85051" t="s">
        <v>68030</v>
      </c>
      <c r="I85051" t="s">
        <v>29</v>
      </c>
    </row>
    <row r="85052" spans="1:9" x14ac:dyDescent="0.25">
      <c r="A85052" t="s">
        <v>162467</v>
      </c>
      <c r="B85052" t="s">
        <v>91855</v>
      </c>
      <c r="C85052" t="s">
        <v>130192</v>
      </c>
      <c r="D85052" t="s">
        <v>68042</v>
      </c>
      <c r="E85052" t="s">
        <v>68043</v>
      </c>
      <c r="F85052" t="s">
        <v>68126</v>
      </c>
      <c r="G85052" t="s">
        <v>66</v>
      </c>
      <c r="H85052" t="s">
        <v>68030</v>
      </c>
      <c r="I85052" t="s">
        <v>29</v>
      </c>
    </row>
    <row r="85053" spans="1:9" x14ac:dyDescent="0.25">
      <c r="A85053" t="s">
        <v>15387</v>
      </c>
      <c r="B85053" t="s">
        <v>89357</v>
      </c>
      <c r="C85053" t="s">
        <v>130186</v>
      </c>
      <c r="D85053" t="s">
        <v>68066</v>
      </c>
      <c r="E85053" t="s">
        <v>166799</v>
      </c>
      <c r="F85053" t="s">
        <v>68129</v>
      </c>
      <c r="G85053" t="s">
        <v>86</v>
      </c>
      <c r="H85053" t="s">
        <v>68017</v>
      </c>
      <c r="I85053" t="s">
        <v>68018</v>
      </c>
    </row>
    <row r="85054" spans="1:9" x14ac:dyDescent="0.25">
      <c r="A85054" t="s">
        <v>15388</v>
      </c>
      <c r="B85054" t="s">
        <v>89357</v>
      </c>
      <c r="C85054" t="s">
        <v>130186</v>
      </c>
      <c r="D85054" t="s">
        <v>68066</v>
      </c>
      <c r="E85054" t="s">
        <v>166799</v>
      </c>
      <c r="F85054" t="s">
        <v>68129</v>
      </c>
      <c r="G85054" t="s">
        <v>86</v>
      </c>
      <c r="H85054" t="s">
        <v>68017</v>
      </c>
      <c r="I85054" t="s">
        <v>68018</v>
      </c>
    </row>
    <row r="85055" spans="1:9" x14ac:dyDescent="0.25">
      <c r="A85055" t="s">
        <v>162468</v>
      </c>
      <c r="B85055" t="s">
        <v>162469</v>
      </c>
      <c r="C85055" t="s">
        <v>130199</v>
      </c>
      <c r="D85055" t="s">
        <v>68090</v>
      </c>
      <c r="E85055" t="s">
        <v>462</v>
      </c>
      <c r="F85055" t="s">
        <v>68145</v>
      </c>
      <c r="G85055" t="s">
        <v>401</v>
      </c>
      <c r="H85055" t="s">
        <v>68061</v>
      </c>
      <c r="I85055" t="s">
        <v>140</v>
      </c>
    </row>
    <row r="85056" spans="1:9" x14ac:dyDescent="0.25">
      <c r="A85056" t="s">
        <v>3968</v>
      </c>
      <c r="B85056" t="s">
        <v>88674</v>
      </c>
      <c r="C85056" t="s">
        <v>130183</v>
      </c>
      <c r="D85056" t="s">
        <v>68060</v>
      </c>
      <c r="E85056" t="s">
        <v>139</v>
      </c>
      <c r="F85056" t="s">
        <v>68137</v>
      </c>
      <c r="G85056" t="s">
        <v>139</v>
      </c>
      <c r="H85056" t="s">
        <v>68061</v>
      </c>
      <c r="I85056" t="s">
        <v>140</v>
      </c>
    </row>
    <row r="85057" spans="1:9" x14ac:dyDescent="0.25">
      <c r="A85057" t="s">
        <v>162470</v>
      </c>
      <c r="B85057" t="s">
        <v>162471</v>
      </c>
      <c r="C85057" t="s">
        <v>130249</v>
      </c>
      <c r="D85057" t="s">
        <v>68088</v>
      </c>
      <c r="E85057" t="s">
        <v>450</v>
      </c>
      <c r="F85057" t="s">
        <v>68147</v>
      </c>
      <c r="G85057" t="s">
        <v>451</v>
      </c>
      <c r="H85057" t="s">
        <v>68061</v>
      </c>
      <c r="I85057" t="s">
        <v>140</v>
      </c>
    </row>
    <row r="85058" spans="1:9" x14ac:dyDescent="0.25">
      <c r="A85058" t="s">
        <v>162472</v>
      </c>
      <c r="B85058" t="s">
        <v>162473</v>
      </c>
      <c r="C85058" t="s">
        <v>130222</v>
      </c>
      <c r="D85058" t="s">
        <v>68103</v>
      </c>
      <c r="E85058" t="s">
        <v>68104</v>
      </c>
      <c r="F85058" t="s">
        <v>68151</v>
      </c>
      <c r="G85058" t="s">
        <v>68152</v>
      </c>
      <c r="H85058" t="s">
        <v>68061</v>
      </c>
      <c r="I85058" t="s">
        <v>140</v>
      </c>
    </row>
    <row r="85059" spans="1:9" x14ac:dyDescent="0.25">
      <c r="A85059" t="s">
        <v>28385</v>
      </c>
      <c r="B85059" t="s">
        <v>113347</v>
      </c>
      <c r="C85059" t="s">
        <v>130235</v>
      </c>
      <c r="D85059" t="s">
        <v>68044</v>
      </c>
      <c r="E85059" t="s">
        <v>70</v>
      </c>
      <c r="F85059" t="s">
        <v>68127</v>
      </c>
      <c r="G85059" t="s">
        <v>70</v>
      </c>
      <c r="H85059" t="s">
        <v>68025</v>
      </c>
      <c r="I85059" t="s">
        <v>23</v>
      </c>
    </row>
    <row r="85060" spans="1:9" x14ac:dyDescent="0.25">
      <c r="A85060" t="s">
        <v>62861</v>
      </c>
      <c r="B85060" t="s">
        <v>82587</v>
      </c>
      <c r="C85060" t="s">
        <v>130117</v>
      </c>
      <c r="D85060" t="s">
        <v>68049</v>
      </c>
      <c r="E85060" t="s">
        <v>102</v>
      </c>
      <c r="F85060" t="s">
        <v>68117</v>
      </c>
      <c r="G85060" t="s">
        <v>22</v>
      </c>
      <c r="H85060" t="s">
        <v>68025</v>
      </c>
      <c r="I85060" t="s">
        <v>23</v>
      </c>
    </row>
    <row r="85061" spans="1:9" x14ac:dyDescent="0.25">
      <c r="A85061" t="s">
        <v>28386</v>
      </c>
      <c r="B85061" t="s">
        <v>114560</v>
      </c>
      <c r="C85061" t="s">
        <v>130235</v>
      </c>
      <c r="D85061" t="s">
        <v>68024</v>
      </c>
      <c r="E85061" t="s">
        <v>21</v>
      </c>
      <c r="F85061" t="s">
        <v>68117</v>
      </c>
      <c r="G85061" t="s">
        <v>22</v>
      </c>
      <c r="H85061" t="s">
        <v>68025</v>
      </c>
      <c r="I85061" t="s">
        <v>23</v>
      </c>
    </row>
    <row r="85062" spans="1:9" x14ac:dyDescent="0.25">
      <c r="A85062" t="s">
        <v>47597</v>
      </c>
      <c r="B85062" t="s">
        <v>127776</v>
      </c>
      <c r="C85062" t="s">
        <v>130249</v>
      </c>
      <c r="D85062" t="s">
        <v>68015</v>
      </c>
      <c r="E85062" t="s">
        <v>8</v>
      </c>
      <c r="F85062" t="s">
        <v>68114</v>
      </c>
      <c r="G85062" t="s">
        <v>9</v>
      </c>
      <c r="H85062" t="s">
        <v>47782</v>
      </c>
      <c r="I85062" t="s">
        <v>10</v>
      </c>
    </row>
    <row r="85063" spans="1:9" x14ac:dyDescent="0.25">
      <c r="A85063" t="s">
        <v>28433</v>
      </c>
      <c r="B85063" t="s">
        <v>115241</v>
      </c>
      <c r="C85063" t="s">
        <v>130235</v>
      </c>
      <c r="D85063" t="s">
        <v>68045</v>
      </c>
      <c r="E85063" t="s">
        <v>82</v>
      </c>
      <c r="F85063" t="s">
        <v>68128</v>
      </c>
      <c r="G85063" t="s">
        <v>83</v>
      </c>
      <c r="H85063" t="s">
        <v>68027</v>
      </c>
      <c r="I85063" t="s">
        <v>68028</v>
      </c>
    </row>
    <row r="85064" spans="1:9" x14ac:dyDescent="0.25">
      <c r="A85064" t="s">
        <v>130963</v>
      </c>
      <c r="B85064" t="s">
        <v>116927</v>
      </c>
      <c r="C85064" t="s">
        <v>130235</v>
      </c>
      <c r="D85064" t="s">
        <v>68045</v>
      </c>
      <c r="E85064" t="s">
        <v>82</v>
      </c>
      <c r="F85064" t="s">
        <v>68128</v>
      </c>
      <c r="G85064" t="s">
        <v>83</v>
      </c>
      <c r="H85064" t="s">
        <v>68027</v>
      </c>
      <c r="I85064" t="s">
        <v>68028</v>
      </c>
    </row>
    <row r="85065" spans="1:9" x14ac:dyDescent="0.25">
      <c r="A85065" t="s">
        <v>162474</v>
      </c>
      <c r="B85065" t="s">
        <v>162475</v>
      </c>
      <c r="C85065" t="s">
        <v>130247</v>
      </c>
      <c r="D85065" t="s">
        <v>68038</v>
      </c>
      <c r="E85065" t="s">
        <v>59</v>
      </c>
      <c r="F85065" t="s">
        <v>68114</v>
      </c>
      <c r="G85065" t="s">
        <v>9</v>
      </c>
      <c r="H85065" t="s">
        <v>47782</v>
      </c>
      <c r="I85065" t="s">
        <v>10</v>
      </c>
    </row>
    <row r="85066" spans="1:9" x14ac:dyDescent="0.25">
      <c r="A85066" t="s">
        <v>30193</v>
      </c>
      <c r="B85066" t="s">
        <v>92919</v>
      </c>
      <c r="C85066" t="s">
        <v>130201</v>
      </c>
      <c r="D85066" t="s">
        <v>68082</v>
      </c>
      <c r="E85066" t="s">
        <v>375</v>
      </c>
      <c r="F85066" t="s">
        <v>68144</v>
      </c>
      <c r="G85066" t="s">
        <v>375</v>
      </c>
      <c r="H85066" t="s">
        <v>68036</v>
      </c>
      <c r="I85066" t="s">
        <v>39</v>
      </c>
    </row>
    <row r="85067" spans="1:9" x14ac:dyDescent="0.25">
      <c r="A85067" t="s">
        <v>30196</v>
      </c>
      <c r="B85067" t="s">
        <v>92919</v>
      </c>
      <c r="C85067" t="s">
        <v>130201</v>
      </c>
      <c r="D85067" t="s">
        <v>68082</v>
      </c>
      <c r="E85067" t="s">
        <v>375</v>
      </c>
      <c r="F85067" t="s">
        <v>68144</v>
      </c>
      <c r="G85067" t="s">
        <v>375</v>
      </c>
      <c r="H85067" t="s">
        <v>68036</v>
      </c>
      <c r="I85067" t="s">
        <v>39</v>
      </c>
    </row>
    <row r="85068" spans="1:9" x14ac:dyDescent="0.25">
      <c r="A85068" t="s">
        <v>30194</v>
      </c>
      <c r="B85068" t="s">
        <v>92919</v>
      </c>
      <c r="C85068" t="s">
        <v>130201</v>
      </c>
      <c r="D85068" t="s">
        <v>68082</v>
      </c>
      <c r="E85068" t="s">
        <v>375</v>
      </c>
      <c r="F85068" t="s">
        <v>68144</v>
      </c>
      <c r="G85068" t="s">
        <v>375</v>
      </c>
      <c r="H85068" t="s">
        <v>68036</v>
      </c>
      <c r="I85068" t="s">
        <v>39</v>
      </c>
    </row>
    <row r="85069" spans="1:9" x14ac:dyDescent="0.25">
      <c r="A85069" t="s">
        <v>30195</v>
      </c>
      <c r="B85069" t="s">
        <v>92919</v>
      </c>
      <c r="C85069" t="s">
        <v>130201</v>
      </c>
      <c r="D85069" t="s">
        <v>68082</v>
      </c>
      <c r="E85069" t="s">
        <v>375</v>
      </c>
      <c r="F85069" t="s">
        <v>68144</v>
      </c>
      <c r="G85069" t="s">
        <v>375</v>
      </c>
      <c r="H85069" t="s">
        <v>68036</v>
      </c>
      <c r="I85069" t="s">
        <v>39</v>
      </c>
    </row>
    <row r="85070" spans="1:9" x14ac:dyDescent="0.25">
      <c r="A85070" t="s">
        <v>30197</v>
      </c>
      <c r="B85070" t="s">
        <v>92988</v>
      </c>
      <c r="C85070" t="s">
        <v>130201</v>
      </c>
      <c r="D85070" t="s">
        <v>68082</v>
      </c>
      <c r="E85070" t="s">
        <v>375</v>
      </c>
      <c r="F85070" t="s">
        <v>68144</v>
      </c>
      <c r="G85070" t="s">
        <v>375</v>
      </c>
      <c r="H85070" t="s">
        <v>68036</v>
      </c>
      <c r="I85070" t="s">
        <v>39</v>
      </c>
    </row>
    <row r="85071" spans="1:9" x14ac:dyDescent="0.25">
      <c r="A85071" t="s">
        <v>30200</v>
      </c>
      <c r="B85071" t="s">
        <v>92988</v>
      </c>
      <c r="C85071" t="s">
        <v>130201</v>
      </c>
      <c r="D85071" t="s">
        <v>68082</v>
      </c>
      <c r="E85071" t="s">
        <v>375</v>
      </c>
      <c r="F85071" t="s">
        <v>68144</v>
      </c>
      <c r="G85071" t="s">
        <v>375</v>
      </c>
      <c r="H85071" t="s">
        <v>68036</v>
      </c>
      <c r="I85071" t="s">
        <v>39</v>
      </c>
    </row>
    <row r="85072" spans="1:9" x14ac:dyDescent="0.25">
      <c r="A85072" t="s">
        <v>29943</v>
      </c>
      <c r="B85072" t="s">
        <v>92988</v>
      </c>
      <c r="C85072" t="s">
        <v>130201</v>
      </c>
      <c r="D85072" t="s">
        <v>68082</v>
      </c>
      <c r="E85072" t="s">
        <v>375</v>
      </c>
      <c r="F85072" t="s">
        <v>68144</v>
      </c>
      <c r="G85072" t="s">
        <v>375</v>
      </c>
      <c r="H85072" t="s">
        <v>68036</v>
      </c>
      <c r="I85072" t="s">
        <v>39</v>
      </c>
    </row>
    <row r="85073" spans="1:9" x14ac:dyDescent="0.25">
      <c r="A85073" t="s">
        <v>29944</v>
      </c>
      <c r="B85073" t="s">
        <v>92988</v>
      </c>
      <c r="C85073" t="s">
        <v>130201</v>
      </c>
      <c r="D85073" t="s">
        <v>68082</v>
      </c>
      <c r="E85073" t="s">
        <v>375</v>
      </c>
      <c r="F85073" t="s">
        <v>68144</v>
      </c>
      <c r="G85073" t="s">
        <v>375</v>
      </c>
      <c r="H85073" t="s">
        <v>68036</v>
      </c>
      <c r="I85073" t="s">
        <v>39</v>
      </c>
    </row>
    <row r="85074" spans="1:9" x14ac:dyDescent="0.25">
      <c r="A85074" t="s">
        <v>30198</v>
      </c>
      <c r="B85074" t="s">
        <v>92988</v>
      </c>
      <c r="C85074" t="s">
        <v>130201</v>
      </c>
      <c r="D85074" t="s">
        <v>68082</v>
      </c>
      <c r="E85074" t="s">
        <v>375</v>
      </c>
      <c r="F85074" t="s">
        <v>68144</v>
      </c>
      <c r="G85074" t="s">
        <v>375</v>
      </c>
      <c r="H85074" t="s">
        <v>68036</v>
      </c>
      <c r="I85074" t="s">
        <v>39</v>
      </c>
    </row>
    <row r="85075" spans="1:9" x14ac:dyDescent="0.25">
      <c r="A85075" t="s">
        <v>30199</v>
      </c>
      <c r="B85075" t="s">
        <v>92988</v>
      </c>
      <c r="C85075" t="s">
        <v>130201</v>
      </c>
      <c r="D85075" t="s">
        <v>68082</v>
      </c>
      <c r="E85075" t="s">
        <v>375</v>
      </c>
      <c r="F85075" t="s">
        <v>68144</v>
      </c>
      <c r="G85075" t="s">
        <v>375</v>
      </c>
      <c r="H85075" t="s">
        <v>68036</v>
      </c>
      <c r="I85075" t="s">
        <v>39</v>
      </c>
    </row>
    <row r="85076" spans="1:9" x14ac:dyDescent="0.25">
      <c r="A85076" t="s">
        <v>29976</v>
      </c>
      <c r="B85076" t="s">
        <v>92952</v>
      </c>
      <c r="C85076" t="s">
        <v>130201</v>
      </c>
      <c r="D85076" t="s">
        <v>68072</v>
      </c>
      <c r="E85076" t="s">
        <v>221</v>
      </c>
      <c r="F85076" t="s">
        <v>68119</v>
      </c>
      <c r="G85076" t="s">
        <v>28</v>
      </c>
      <c r="H85076" t="s">
        <v>68030</v>
      </c>
      <c r="I85076" t="s">
        <v>29</v>
      </c>
    </row>
    <row r="85077" spans="1:9" x14ac:dyDescent="0.25">
      <c r="A85077" t="s">
        <v>39292</v>
      </c>
      <c r="B85077" t="s">
        <v>95341</v>
      </c>
      <c r="C85077" t="s">
        <v>130215</v>
      </c>
      <c r="D85077" t="s">
        <v>68067</v>
      </c>
      <c r="E85077" t="s">
        <v>180</v>
      </c>
      <c r="F85077" t="s">
        <v>68116</v>
      </c>
      <c r="G85077" t="s">
        <v>17</v>
      </c>
      <c r="H85077" t="s">
        <v>68021</v>
      </c>
      <c r="I85077" t="s">
        <v>68022</v>
      </c>
    </row>
    <row r="85078" spans="1:9" x14ac:dyDescent="0.25">
      <c r="A85078" t="s">
        <v>34651</v>
      </c>
      <c r="B85078" t="s">
        <v>121829</v>
      </c>
      <c r="C85078" t="s">
        <v>130237</v>
      </c>
      <c r="D85078" t="s">
        <v>68053</v>
      </c>
      <c r="E85078" t="s">
        <v>121</v>
      </c>
      <c r="F85078" t="s">
        <v>68133</v>
      </c>
      <c r="G85078" t="s">
        <v>122</v>
      </c>
      <c r="H85078" t="s">
        <v>48964</v>
      </c>
      <c r="I85078" t="s">
        <v>123</v>
      </c>
    </row>
    <row r="85079" spans="1:9" x14ac:dyDescent="0.25">
      <c r="A85079" t="s">
        <v>14404</v>
      </c>
      <c r="B85079" t="s">
        <v>111366</v>
      </c>
      <c r="C85079" t="s">
        <v>130231</v>
      </c>
      <c r="D85079" t="s">
        <v>68101</v>
      </c>
      <c r="E85079" t="s">
        <v>1105</v>
      </c>
      <c r="F85079" t="s">
        <v>68124</v>
      </c>
      <c r="G85079" t="s">
        <v>57</v>
      </c>
      <c r="H85079" t="s">
        <v>68021</v>
      </c>
      <c r="I85079" t="s">
        <v>68022</v>
      </c>
    </row>
    <row r="85080" spans="1:9" x14ac:dyDescent="0.25">
      <c r="A85080" t="s">
        <v>14405</v>
      </c>
      <c r="B85080" t="s">
        <v>111366</v>
      </c>
      <c r="C85080" t="s">
        <v>130231</v>
      </c>
      <c r="D85080" t="s">
        <v>68101</v>
      </c>
      <c r="E85080" t="s">
        <v>1105</v>
      </c>
      <c r="F85080" t="s">
        <v>68124</v>
      </c>
      <c r="G85080" t="s">
        <v>57</v>
      </c>
      <c r="H85080" t="s">
        <v>68021</v>
      </c>
      <c r="I85080" t="s">
        <v>68022</v>
      </c>
    </row>
    <row r="85081" spans="1:9" x14ac:dyDescent="0.25">
      <c r="A85081" t="s">
        <v>47598</v>
      </c>
      <c r="B85081" t="s">
        <v>126517</v>
      </c>
      <c r="C85081" t="s">
        <v>130249</v>
      </c>
      <c r="D85081" t="s">
        <v>68067</v>
      </c>
      <c r="E85081" t="s">
        <v>180</v>
      </c>
      <c r="F85081" t="s">
        <v>68116</v>
      </c>
      <c r="G85081" t="s">
        <v>17</v>
      </c>
      <c r="H85081" t="s">
        <v>68021</v>
      </c>
      <c r="I85081" t="s">
        <v>68022</v>
      </c>
    </row>
    <row r="85082" spans="1:9" x14ac:dyDescent="0.25">
      <c r="A85082" t="s">
        <v>39553</v>
      </c>
      <c r="B85082" t="s">
        <v>96013</v>
      </c>
      <c r="C85082" t="s">
        <v>130216</v>
      </c>
      <c r="D85082" t="s">
        <v>68042</v>
      </c>
      <c r="E85082" t="s">
        <v>68043</v>
      </c>
      <c r="F85082" t="s">
        <v>68126</v>
      </c>
      <c r="G85082" t="s">
        <v>66</v>
      </c>
      <c r="H85082" t="s">
        <v>68030</v>
      </c>
      <c r="I85082" t="s">
        <v>29</v>
      </c>
    </row>
    <row r="85083" spans="1:9" x14ac:dyDescent="0.25">
      <c r="A85083" t="s">
        <v>22005</v>
      </c>
      <c r="B85083" t="s">
        <v>90906</v>
      </c>
      <c r="C85083" t="s">
        <v>130192</v>
      </c>
      <c r="D85083" t="s">
        <v>68072</v>
      </c>
      <c r="E85083" t="s">
        <v>221</v>
      </c>
      <c r="F85083" t="s">
        <v>68119</v>
      </c>
      <c r="G85083" t="s">
        <v>28</v>
      </c>
      <c r="H85083" t="s">
        <v>68030</v>
      </c>
      <c r="I85083" t="s">
        <v>29</v>
      </c>
    </row>
    <row r="85084" spans="1:9" x14ac:dyDescent="0.25">
      <c r="A85084" t="s">
        <v>162476</v>
      </c>
      <c r="B85084" t="s">
        <v>162477</v>
      </c>
      <c r="C85084" t="s">
        <v>130217</v>
      </c>
      <c r="D85084" t="s">
        <v>68051</v>
      </c>
      <c r="E85084" t="s">
        <v>117</v>
      </c>
      <c r="F85084" t="s">
        <v>68132</v>
      </c>
      <c r="G85084" t="s">
        <v>68052</v>
      </c>
      <c r="H85084" t="s">
        <v>68027</v>
      </c>
      <c r="I85084" t="s">
        <v>68028</v>
      </c>
    </row>
    <row r="85085" spans="1:9" x14ac:dyDescent="0.25">
      <c r="A85085" t="s">
        <v>34652</v>
      </c>
      <c r="B85085" t="s">
        <v>121827</v>
      </c>
      <c r="C85085" t="s">
        <v>130237</v>
      </c>
      <c r="D85085" t="s">
        <v>68049</v>
      </c>
      <c r="E85085" t="s">
        <v>102</v>
      </c>
      <c r="F85085" t="s">
        <v>68117</v>
      </c>
      <c r="G85085" t="s">
        <v>22</v>
      </c>
      <c r="H85085" t="s">
        <v>68025</v>
      </c>
      <c r="I85085" t="s">
        <v>23</v>
      </c>
    </row>
    <row r="85086" spans="1:9" x14ac:dyDescent="0.25">
      <c r="A85086" t="s">
        <v>20395</v>
      </c>
      <c r="B85086" t="s">
        <v>98954</v>
      </c>
      <c r="C85086" t="s">
        <v>130225</v>
      </c>
      <c r="D85086" t="s">
        <v>68067</v>
      </c>
      <c r="E85086" t="s">
        <v>180</v>
      </c>
      <c r="F85086" t="s">
        <v>68116</v>
      </c>
      <c r="G85086" t="s">
        <v>17</v>
      </c>
      <c r="H85086" t="s">
        <v>68021</v>
      </c>
      <c r="I85086" t="s">
        <v>68022</v>
      </c>
    </row>
    <row r="85087" spans="1:9" x14ac:dyDescent="0.25">
      <c r="A85087" t="s">
        <v>20394</v>
      </c>
      <c r="B85087" t="s">
        <v>98954</v>
      </c>
      <c r="C85087" t="s">
        <v>130225</v>
      </c>
      <c r="D85087" t="s">
        <v>68067</v>
      </c>
      <c r="E85087" t="s">
        <v>180</v>
      </c>
      <c r="F85087" t="s">
        <v>68116</v>
      </c>
      <c r="G85087" t="s">
        <v>17</v>
      </c>
      <c r="H85087" t="s">
        <v>68021</v>
      </c>
      <c r="I85087" t="s">
        <v>68022</v>
      </c>
    </row>
    <row r="85088" spans="1:9" x14ac:dyDescent="0.25">
      <c r="A85088" t="s">
        <v>38125</v>
      </c>
      <c r="B85088" t="s">
        <v>94304</v>
      </c>
      <c r="C85088" t="s">
        <v>130215</v>
      </c>
      <c r="D85088" t="s">
        <v>68082</v>
      </c>
      <c r="E85088" t="s">
        <v>375</v>
      </c>
      <c r="F85088" t="s">
        <v>68144</v>
      </c>
      <c r="G85088" t="s">
        <v>375</v>
      </c>
      <c r="H85088" t="s">
        <v>68036</v>
      </c>
      <c r="I85088" t="s">
        <v>39</v>
      </c>
    </row>
    <row r="85089" spans="1:9" x14ac:dyDescent="0.25">
      <c r="A85089" t="s">
        <v>374</v>
      </c>
      <c r="B85089" t="s">
        <v>87632</v>
      </c>
      <c r="C85089" t="s">
        <v>130180</v>
      </c>
      <c r="D85089" t="s">
        <v>68082</v>
      </c>
      <c r="E85089" t="s">
        <v>375</v>
      </c>
      <c r="F85089" t="s">
        <v>68144</v>
      </c>
      <c r="G85089" t="s">
        <v>375</v>
      </c>
      <c r="H85089" t="s">
        <v>68036</v>
      </c>
      <c r="I85089" t="s">
        <v>39</v>
      </c>
    </row>
    <row r="85090" spans="1:9" x14ac:dyDescent="0.25">
      <c r="A85090" t="s">
        <v>162478</v>
      </c>
      <c r="B85090" t="s">
        <v>162479</v>
      </c>
      <c r="C85090" t="s">
        <v>130210</v>
      </c>
      <c r="D85090" t="s">
        <v>68082</v>
      </c>
      <c r="E85090" t="s">
        <v>375</v>
      </c>
      <c r="F85090" t="s">
        <v>68144</v>
      </c>
      <c r="G85090" t="s">
        <v>375</v>
      </c>
      <c r="H85090" t="s">
        <v>68036</v>
      </c>
      <c r="I85090" t="s">
        <v>39</v>
      </c>
    </row>
    <row r="85091" spans="1:9" x14ac:dyDescent="0.25">
      <c r="A85091" t="s">
        <v>28387</v>
      </c>
      <c r="B85091" t="s">
        <v>114565</v>
      </c>
      <c r="C85091" t="s">
        <v>130235</v>
      </c>
      <c r="D85091" t="s">
        <v>68054</v>
      </c>
      <c r="E85091" t="s">
        <v>68055</v>
      </c>
      <c r="F85091" t="s">
        <v>68134</v>
      </c>
      <c r="G85091" t="s">
        <v>125</v>
      </c>
      <c r="H85091" t="s">
        <v>44477</v>
      </c>
      <c r="I85091" t="s">
        <v>6</v>
      </c>
    </row>
    <row r="85092" spans="1:9" x14ac:dyDescent="0.25">
      <c r="A85092" t="s">
        <v>48907</v>
      </c>
      <c r="B85092" t="s">
        <v>128873</v>
      </c>
      <c r="C85092" t="s">
        <v>130250</v>
      </c>
      <c r="D85092" t="s">
        <v>68034</v>
      </c>
      <c r="E85092" t="s">
        <v>36</v>
      </c>
      <c r="F85092" t="s">
        <v>68121</v>
      </c>
      <c r="G85092" t="s">
        <v>29</v>
      </c>
      <c r="H85092" t="s">
        <v>68030</v>
      </c>
      <c r="I85092" t="s">
        <v>29</v>
      </c>
    </row>
    <row r="85093" spans="1:9" x14ac:dyDescent="0.25">
      <c r="A85093" t="s">
        <v>62862</v>
      </c>
      <c r="B85093" t="s">
        <v>82614</v>
      </c>
      <c r="C85093" t="s">
        <v>130117</v>
      </c>
      <c r="D85093" t="s">
        <v>68053</v>
      </c>
      <c r="E85093" t="s">
        <v>121</v>
      </c>
      <c r="F85093" t="s">
        <v>68133</v>
      </c>
      <c r="G85093" t="s">
        <v>122</v>
      </c>
      <c r="H85093" t="s">
        <v>48964</v>
      </c>
      <c r="I85093" t="s">
        <v>123</v>
      </c>
    </row>
    <row r="85094" spans="1:9" x14ac:dyDescent="0.25">
      <c r="A85094" t="s">
        <v>162480</v>
      </c>
      <c r="B85094" t="s">
        <v>162481</v>
      </c>
      <c r="C85094" t="s">
        <v>130117</v>
      </c>
      <c r="D85094" t="s">
        <v>68076</v>
      </c>
      <c r="E85094" t="s">
        <v>269</v>
      </c>
      <c r="F85094" t="s">
        <v>68142</v>
      </c>
      <c r="G85094" t="s">
        <v>269</v>
      </c>
      <c r="H85094" t="s">
        <v>68021</v>
      </c>
      <c r="I85094" t="s">
        <v>68022</v>
      </c>
    </row>
    <row r="85095" spans="1:9" x14ac:dyDescent="0.25">
      <c r="A85095" t="s">
        <v>162482</v>
      </c>
      <c r="B85095" t="s">
        <v>162483</v>
      </c>
      <c r="C85095" t="s">
        <v>130229</v>
      </c>
      <c r="D85095" t="s">
        <v>68047</v>
      </c>
      <c r="E85095" t="s">
        <v>92</v>
      </c>
      <c r="F85095" t="s">
        <v>68113</v>
      </c>
      <c r="G85095" t="s">
        <v>5</v>
      </c>
      <c r="H85095" t="s">
        <v>44477</v>
      </c>
      <c r="I85095" t="s">
        <v>6</v>
      </c>
    </row>
    <row r="85096" spans="1:9" x14ac:dyDescent="0.25">
      <c r="A85096" t="s">
        <v>48908</v>
      </c>
      <c r="B85096" t="s">
        <v>128764</v>
      </c>
      <c r="C85096" t="s">
        <v>130250</v>
      </c>
      <c r="D85096" t="s">
        <v>68086</v>
      </c>
      <c r="E85096" t="s">
        <v>422</v>
      </c>
      <c r="F85096" t="s">
        <v>68146</v>
      </c>
      <c r="G85096" t="s">
        <v>423</v>
      </c>
      <c r="H85096" t="s">
        <v>68017</v>
      </c>
      <c r="I85096" t="s">
        <v>68018</v>
      </c>
    </row>
    <row r="85097" spans="1:9" x14ac:dyDescent="0.25">
      <c r="A85097" t="s">
        <v>48909</v>
      </c>
      <c r="B85097" t="s">
        <v>128764</v>
      </c>
      <c r="C85097" t="s">
        <v>130250</v>
      </c>
      <c r="D85097" t="s">
        <v>68086</v>
      </c>
      <c r="E85097" t="s">
        <v>422</v>
      </c>
      <c r="F85097" t="s">
        <v>68146</v>
      </c>
      <c r="G85097" t="s">
        <v>423</v>
      </c>
      <c r="H85097" t="s">
        <v>68017</v>
      </c>
      <c r="I85097" t="s">
        <v>68018</v>
      </c>
    </row>
    <row r="85098" spans="1:9" x14ac:dyDescent="0.25">
      <c r="A85098" t="s">
        <v>47599</v>
      </c>
      <c r="B85098" t="s">
        <v>127354</v>
      </c>
      <c r="C85098" t="s">
        <v>130249</v>
      </c>
      <c r="D85098" t="s">
        <v>68015</v>
      </c>
      <c r="E85098" t="s">
        <v>8</v>
      </c>
      <c r="F85098" t="s">
        <v>68114</v>
      </c>
      <c r="G85098" t="s">
        <v>9</v>
      </c>
      <c r="H85098" t="s">
        <v>47782</v>
      </c>
      <c r="I85098" t="s">
        <v>10</v>
      </c>
    </row>
    <row r="85099" spans="1:9" x14ac:dyDescent="0.25">
      <c r="A85099" t="s">
        <v>162484</v>
      </c>
      <c r="B85099" t="s">
        <v>162485</v>
      </c>
      <c r="C85099" t="s">
        <v>130235</v>
      </c>
      <c r="D85099" t="s">
        <v>68020</v>
      </c>
      <c r="E85099" t="s">
        <v>16</v>
      </c>
      <c r="F85099" t="s">
        <v>68116</v>
      </c>
      <c r="G85099" t="s">
        <v>17</v>
      </c>
      <c r="H85099" t="s">
        <v>68021</v>
      </c>
      <c r="I85099" t="s">
        <v>68022</v>
      </c>
    </row>
    <row r="85100" spans="1:9" x14ac:dyDescent="0.25">
      <c r="A85100" t="s">
        <v>43936</v>
      </c>
      <c r="B85100" t="s">
        <v>125812</v>
      </c>
      <c r="C85100" t="s">
        <v>130247</v>
      </c>
      <c r="D85100" t="s">
        <v>68070</v>
      </c>
      <c r="E85100" t="s">
        <v>213</v>
      </c>
      <c r="F85100" t="s">
        <v>68139</v>
      </c>
      <c r="G85100" t="s">
        <v>213</v>
      </c>
      <c r="H85100" t="s">
        <v>47782</v>
      </c>
      <c r="I85100" t="s">
        <v>10</v>
      </c>
    </row>
    <row r="85101" spans="1:9" x14ac:dyDescent="0.25">
      <c r="A85101" t="s">
        <v>37012</v>
      </c>
      <c r="B85101" t="s">
        <v>93632</v>
      </c>
      <c r="C85101" t="s">
        <v>130211</v>
      </c>
      <c r="D85101" t="s">
        <v>68060</v>
      </c>
      <c r="E85101" t="s">
        <v>139</v>
      </c>
      <c r="F85101" t="s">
        <v>68137</v>
      </c>
      <c r="G85101" t="s">
        <v>139</v>
      </c>
      <c r="H85101" t="s">
        <v>68061</v>
      </c>
      <c r="I85101" t="s">
        <v>140</v>
      </c>
    </row>
    <row r="85102" spans="1:9" x14ac:dyDescent="0.25">
      <c r="A85102" t="s">
        <v>39293</v>
      </c>
      <c r="B85102" t="s">
        <v>95339</v>
      </c>
      <c r="C85102" t="s">
        <v>130215</v>
      </c>
      <c r="D85102" t="s">
        <v>68024</v>
      </c>
      <c r="E85102" t="s">
        <v>21</v>
      </c>
      <c r="F85102" t="s">
        <v>68117</v>
      </c>
      <c r="G85102" t="s">
        <v>22</v>
      </c>
      <c r="H85102" t="s">
        <v>68025</v>
      </c>
      <c r="I85102" t="s">
        <v>23</v>
      </c>
    </row>
    <row r="85103" spans="1:9" x14ac:dyDescent="0.25">
      <c r="A85103" t="s">
        <v>39294</v>
      </c>
      <c r="B85103" t="s">
        <v>95338</v>
      </c>
      <c r="C85103" t="s">
        <v>130215</v>
      </c>
      <c r="D85103" t="s">
        <v>68045</v>
      </c>
      <c r="E85103" t="s">
        <v>82</v>
      </c>
      <c r="F85103" t="s">
        <v>68128</v>
      </c>
      <c r="G85103" t="s">
        <v>83</v>
      </c>
      <c r="H85103" t="s">
        <v>68027</v>
      </c>
      <c r="I85103" t="s">
        <v>68028</v>
      </c>
    </row>
    <row r="85104" spans="1:9" x14ac:dyDescent="0.25">
      <c r="A85104" t="s">
        <v>39295</v>
      </c>
      <c r="B85104" t="s">
        <v>95133</v>
      </c>
      <c r="C85104" t="s">
        <v>130215</v>
      </c>
      <c r="D85104" t="s">
        <v>68029</v>
      </c>
      <c r="E85104" t="s">
        <v>28</v>
      </c>
      <c r="F85104" t="s">
        <v>68119</v>
      </c>
      <c r="G85104" t="s">
        <v>28</v>
      </c>
      <c r="H85104" t="s">
        <v>68030</v>
      </c>
      <c r="I85104" t="s">
        <v>29</v>
      </c>
    </row>
    <row r="85105" spans="1:9" x14ac:dyDescent="0.25">
      <c r="A85105" t="s">
        <v>34653</v>
      </c>
      <c r="B85105" t="s">
        <v>121069</v>
      </c>
      <c r="C85105" t="s">
        <v>130237</v>
      </c>
      <c r="D85105" t="s">
        <v>68038</v>
      </c>
      <c r="E85105" t="s">
        <v>59</v>
      </c>
      <c r="F85105" t="s">
        <v>68114</v>
      </c>
      <c r="G85105" t="s">
        <v>9</v>
      </c>
      <c r="H85105" t="s">
        <v>47782</v>
      </c>
      <c r="I85105" t="s">
        <v>10</v>
      </c>
    </row>
    <row r="85106" spans="1:9" x14ac:dyDescent="0.25">
      <c r="A85106" t="s">
        <v>10438</v>
      </c>
      <c r="B85106" t="s">
        <v>104809</v>
      </c>
      <c r="C85106" t="s">
        <v>130226</v>
      </c>
      <c r="D85106" t="s">
        <v>68015</v>
      </c>
      <c r="E85106" t="s">
        <v>8</v>
      </c>
      <c r="F85106" t="s">
        <v>68114</v>
      </c>
      <c r="G85106" t="s">
        <v>9</v>
      </c>
      <c r="H85106" t="s">
        <v>47782</v>
      </c>
      <c r="I85106" t="s">
        <v>10</v>
      </c>
    </row>
    <row r="85107" spans="1:9" x14ac:dyDescent="0.25">
      <c r="A85107" t="s">
        <v>17477</v>
      </c>
      <c r="B85107" t="s">
        <v>90311</v>
      </c>
      <c r="C85107" t="s">
        <v>130191</v>
      </c>
      <c r="D85107" t="s">
        <v>68100</v>
      </c>
      <c r="E85107" t="s">
        <v>1012</v>
      </c>
      <c r="F85107" t="s">
        <v>68141</v>
      </c>
      <c r="G85107" t="s">
        <v>240</v>
      </c>
      <c r="H85107" t="s">
        <v>39366</v>
      </c>
      <c r="I85107" t="s">
        <v>64</v>
      </c>
    </row>
    <row r="85108" spans="1:9" x14ac:dyDescent="0.25">
      <c r="A85108" t="s">
        <v>62863</v>
      </c>
      <c r="B85108" t="s">
        <v>76557</v>
      </c>
      <c r="C85108" t="s">
        <v>130117</v>
      </c>
      <c r="D85108" t="s">
        <v>68053</v>
      </c>
      <c r="E85108" t="s">
        <v>121</v>
      </c>
      <c r="F85108" t="s">
        <v>68133</v>
      </c>
      <c r="G85108" t="s">
        <v>122</v>
      </c>
      <c r="H85108" t="s">
        <v>48964</v>
      </c>
      <c r="I85108" t="s">
        <v>123</v>
      </c>
    </row>
    <row r="85109" spans="1:9" x14ac:dyDescent="0.25">
      <c r="A85109" t="s">
        <v>56528</v>
      </c>
      <c r="B85109" t="s">
        <v>76557</v>
      </c>
      <c r="C85109" t="s">
        <v>130117</v>
      </c>
      <c r="D85109" t="s">
        <v>68053</v>
      </c>
      <c r="E85109" t="s">
        <v>121</v>
      </c>
      <c r="F85109" t="s">
        <v>68133</v>
      </c>
      <c r="G85109" t="s">
        <v>122</v>
      </c>
      <c r="H85109" t="s">
        <v>48964</v>
      </c>
      <c r="I85109" t="s">
        <v>123</v>
      </c>
    </row>
    <row r="85110" spans="1:9" x14ac:dyDescent="0.25">
      <c r="A85110" t="s">
        <v>28388</v>
      </c>
      <c r="B85110" t="s">
        <v>117038</v>
      </c>
      <c r="C85110" t="s">
        <v>130235</v>
      </c>
      <c r="D85110" t="s">
        <v>68026</v>
      </c>
      <c r="E85110" t="s">
        <v>25</v>
      </c>
      <c r="F85110" t="s">
        <v>68118</v>
      </c>
      <c r="G85110" t="s">
        <v>26</v>
      </c>
      <c r="H85110" t="s">
        <v>68027</v>
      </c>
      <c r="I85110" t="s">
        <v>68028</v>
      </c>
    </row>
    <row r="85111" spans="1:9" x14ac:dyDescent="0.25">
      <c r="A85111" t="s">
        <v>28389</v>
      </c>
      <c r="B85111" t="s">
        <v>115671</v>
      </c>
      <c r="C85111" t="s">
        <v>130235</v>
      </c>
      <c r="D85111" t="s">
        <v>68067</v>
      </c>
      <c r="E85111" t="s">
        <v>180</v>
      </c>
      <c r="F85111" t="s">
        <v>68116</v>
      </c>
      <c r="G85111" t="s">
        <v>17</v>
      </c>
      <c r="H85111" t="s">
        <v>68021</v>
      </c>
      <c r="I85111" t="s">
        <v>68022</v>
      </c>
    </row>
    <row r="85112" spans="1:9" x14ac:dyDescent="0.25">
      <c r="A85112" t="s">
        <v>4538</v>
      </c>
      <c r="B85112" t="s">
        <v>88428</v>
      </c>
      <c r="C85112" t="s">
        <v>130182</v>
      </c>
      <c r="D85112" t="s">
        <v>68044</v>
      </c>
      <c r="E85112" t="s">
        <v>70</v>
      </c>
      <c r="F85112" t="s">
        <v>68127</v>
      </c>
      <c r="G85112" t="s">
        <v>70</v>
      </c>
      <c r="H85112" t="s">
        <v>68025</v>
      </c>
      <c r="I85112" t="s">
        <v>23</v>
      </c>
    </row>
    <row r="85113" spans="1:9" x14ac:dyDescent="0.25">
      <c r="A85113" t="s">
        <v>4539</v>
      </c>
      <c r="B85113" t="s">
        <v>88481</v>
      </c>
      <c r="C85113" t="s">
        <v>130182</v>
      </c>
      <c r="D85113" t="s">
        <v>68024</v>
      </c>
      <c r="E85113" t="s">
        <v>21</v>
      </c>
      <c r="F85113" t="s">
        <v>68117</v>
      </c>
      <c r="G85113" t="s">
        <v>22</v>
      </c>
      <c r="H85113" t="s">
        <v>68025</v>
      </c>
      <c r="I85113" t="s">
        <v>23</v>
      </c>
    </row>
    <row r="85114" spans="1:9" x14ac:dyDescent="0.25">
      <c r="A85114" t="s">
        <v>162486</v>
      </c>
      <c r="B85114" t="s">
        <v>162487</v>
      </c>
      <c r="C85114" t="s">
        <v>130182</v>
      </c>
      <c r="D85114" t="s">
        <v>68068</v>
      </c>
      <c r="E85114" t="s">
        <v>122</v>
      </c>
      <c r="F85114" t="s">
        <v>68133</v>
      </c>
      <c r="G85114" t="s">
        <v>122</v>
      </c>
      <c r="H85114" t="s">
        <v>48964</v>
      </c>
      <c r="I85114" t="s">
        <v>123</v>
      </c>
    </row>
    <row r="85115" spans="1:9" x14ac:dyDescent="0.25">
      <c r="A85115" t="s">
        <v>10439</v>
      </c>
      <c r="B85115" t="s">
        <v>104806</v>
      </c>
      <c r="C85115" t="s">
        <v>130226</v>
      </c>
      <c r="D85115" t="s">
        <v>68051</v>
      </c>
      <c r="E85115" t="s">
        <v>117</v>
      </c>
      <c r="F85115" t="s">
        <v>68132</v>
      </c>
      <c r="G85115" t="s">
        <v>68052</v>
      </c>
      <c r="H85115" t="s">
        <v>68027</v>
      </c>
      <c r="I85115" t="s">
        <v>68028</v>
      </c>
    </row>
    <row r="85116" spans="1:9" x14ac:dyDescent="0.25">
      <c r="A85116" t="s">
        <v>36427</v>
      </c>
      <c r="B85116" t="s">
        <v>122286</v>
      </c>
      <c r="C85116" t="s">
        <v>130241</v>
      </c>
      <c r="D85116" t="s">
        <v>68070</v>
      </c>
      <c r="E85116" t="s">
        <v>213</v>
      </c>
      <c r="F85116" t="s">
        <v>68139</v>
      </c>
      <c r="G85116" t="s">
        <v>213</v>
      </c>
      <c r="H85116" t="s">
        <v>47782</v>
      </c>
      <c r="I85116" t="s">
        <v>10</v>
      </c>
    </row>
    <row r="85117" spans="1:9" x14ac:dyDescent="0.25">
      <c r="A85117" t="s">
        <v>39296</v>
      </c>
      <c r="B85117" t="s">
        <v>95335</v>
      </c>
      <c r="C85117" t="s">
        <v>130215</v>
      </c>
      <c r="D85117" t="s">
        <v>68058</v>
      </c>
      <c r="E85117" t="s">
        <v>135</v>
      </c>
      <c r="F85117" t="s">
        <v>68136</v>
      </c>
      <c r="G85117" t="s">
        <v>68059</v>
      </c>
      <c r="H85117" t="s">
        <v>68021</v>
      </c>
      <c r="I85117" t="s">
        <v>68022</v>
      </c>
    </row>
    <row r="85118" spans="1:9" x14ac:dyDescent="0.25">
      <c r="A85118" t="s">
        <v>130748</v>
      </c>
      <c r="B85118" t="s">
        <v>104811</v>
      </c>
      <c r="C85118" t="s">
        <v>130226</v>
      </c>
      <c r="D85118" t="s">
        <v>68056</v>
      </c>
      <c r="E85118" t="s">
        <v>68057</v>
      </c>
      <c r="F85118" t="s">
        <v>68135</v>
      </c>
      <c r="G85118" t="s">
        <v>137</v>
      </c>
      <c r="H85118" t="s">
        <v>47782</v>
      </c>
      <c r="I85118" t="s">
        <v>10</v>
      </c>
    </row>
    <row r="85119" spans="1:9" x14ac:dyDescent="0.25">
      <c r="A85119" t="s">
        <v>4541</v>
      </c>
      <c r="B85119" t="s">
        <v>88326</v>
      </c>
      <c r="C85119" t="s">
        <v>130182</v>
      </c>
      <c r="D85119" t="s">
        <v>68019</v>
      </c>
      <c r="E85119" t="s">
        <v>14</v>
      </c>
      <c r="F85119" t="s">
        <v>68115</v>
      </c>
      <c r="G85119" t="s">
        <v>12</v>
      </c>
      <c r="H85119" t="s">
        <v>68017</v>
      </c>
      <c r="I85119" t="s">
        <v>68018</v>
      </c>
    </row>
    <row r="85120" spans="1:9" x14ac:dyDescent="0.25">
      <c r="A85120" t="s">
        <v>4542</v>
      </c>
      <c r="B85120" t="s">
        <v>88317</v>
      </c>
      <c r="C85120" t="s">
        <v>130182</v>
      </c>
      <c r="D85120" t="s">
        <v>68016</v>
      </c>
      <c r="E85120" t="s">
        <v>12</v>
      </c>
      <c r="F85120" t="s">
        <v>68115</v>
      </c>
      <c r="G85120" t="s">
        <v>12</v>
      </c>
      <c r="H85120" t="s">
        <v>68017</v>
      </c>
      <c r="I85120" t="s">
        <v>68018</v>
      </c>
    </row>
    <row r="85121" spans="1:9" x14ac:dyDescent="0.25">
      <c r="A85121" t="s">
        <v>162488</v>
      </c>
      <c r="B85121" t="s">
        <v>162489</v>
      </c>
      <c r="C85121" t="s">
        <v>130235</v>
      </c>
      <c r="D85121" t="s">
        <v>68029</v>
      </c>
      <c r="E85121" t="s">
        <v>28</v>
      </c>
      <c r="F85121" t="s">
        <v>68119</v>
      </c>
      <c r="G85121" t="s">
        <v>28</v>
      </c>
      <c r="H85121" t="s">
        <v>68030</v>
      </c>
      <c r="I85121" t="s">
        <v>29</v>
      </c>
    </row>
    <row r="85122" spans="1:9" x14ac:dyDescent="0.25">
      <c r="A85122" t="s">
        <v>4543</v>
      </c>
      <c r="B85122" t="s">
        <v>88322</v>
      </c>
      <c r="C85122" t="s">
        <v>130182</v>
      </c>
      <c r="D85122" t="s">
        <v>68049</v>
      </c>
      <c r="E85122" t="s">
        <v>102</v>
      </c>
      <c r="F85122" t="s">
        <v>68117</v>
      </c>
      <c r="G85122" t="s">
        <v>22</v>
      </c>
      <c r="H85122" t="s">
        <v>68025</v>
      </c>
      <c r="I85122" t="s">
        <v>23</v>
      </c>
    </row>
    <row r="85123" spans="1:9" x14ac:dyDescent="0.25">
      <c r="A85123" t="s">
        <v>165846</v>
      </c>
      <c r="B85123" t="s">
        <v>162490</v>
      </c>
      <c r="C85123" t="s">
        <v>130247</v>
      </c>
      <c r="D85123" t="s">
        <v>68101</v>
      </c>
      <c r="E85123" t="s">
        <v>1105</v>
      </c>
      <c r="F85123" t="s">
        <v>68124</v>
      </c>
      <c r="G85123" t="s">
        <v>57</v>
      </c>
      <c r="H85123" t="s">
        <v>68021</v>
      </c>
      <c r="I85123" t="s">
        <v>68022</v>
      </c>
    </row>
    <row r="85124" spans="1:9" x14ac:dyDescent="0.25">
      <c r="A85124" t="s">
        <v>43937</v>
      </c>
      <c r="B85124" t="s">
        <v>124886</v>
      </c>
      <c r="C85124" t="s">
        <v>130247</v>
      </c>
      <c r="D85124" t="s">
        <v>68111</v>
      </c>
      <c r="E85124" t="s">
        <v>68112</v>
      </c>
      <c r="F85124" t="s">
        <v>68141</v>
      </c>
      <c r="G85124" t="s">
        <v>240</v>
      </c>
      <c r="H85124" t="s">
        <v>39366</v>
      </c>
      <c r="I85124" t="s">
        <v>64</v>
      </c>
    </row>
    <row r="85125" spans="1:9" x14ac:dyDescent="0.25">
      <c r="A85125" t="s">
        <v>37100</v>
      </c>
      <c r="B85125" t="s">
        <v>93842</v>
      </c>
      <c r="C85125" t="s">
        <v>130212</v>
      </c>
      <c r="D85125" t="s">
        <v>68082</v>
      </c>
      <c r="E85125" t="s">
        <v>375</v>
      </c>
      <c r="F85125" t="s">
        <v>68144</v>
      </c>
      <c r="G85125" t="s">
        <v>375</v>
      </c>
      <c r="H85125" t="s">
        <v>68036</v>
      </c>
      <c r="I85125" t="s">
        <v>39</v>
      </c>
    </row>
    <row r="85126" spans="1:9" x14ac:dyDescent="0.25">
      <c r="A85126" t="s">
        <v>162491</v>
      </c>
      <c r="B85126" t="s">
        <v>162492</v>
      </c>
      <c r="C85126" t="s">
        <v>130235</v>
      </c>
      <c r="D85126" t="s">
        <v>68048</v>
      </c>
      <c r="E85126" t="s">
        <v>99</v>
      </c>
      <c r="F85126" t="s">
        <v>68128</v>
      </c>
      <c r="G85126" t="s">
        <v>83</v>
      </c>
      <c r="H85126" t="s">
        <v>68027</v>
      </c>
      <c r="I85126" t="s">
        <v>68028</v>
      </c>
    </row>
    <row r="85127" spans="1:9" x14ac:dyDescent="0.25">
      <c r="A85127" t="s">
        <v>62865</v>
      </c>
      <c r="B85127" t="s">
        <v>82616</v>
      </c>
      <c r="C85127" t="s">
        <v>130117</v>
      </c>
      <c r="D85127" t="s">
        <v>68015</v>
      </c>
      <c r="E85127" t="s">
        <v>8</v>
      </c>
      <c r="F85127" t="s">
        <v>68114</v>
      </c>
      <c r="G85127" t="s">
        <v>9</v>
      </c>
      <c r="H85127" t="s">
        <v>47782</v>
      </c>
      <c r="I85127" t="s">
        <v>10</v>
      </c>
    </row>
    <row r="85128" spans="1:9" x14ac:dyDescent="0.25">
      <c r="A85128" t="s">
        <v>10440</v>
      </c>
      <c r="B85128" t="s">
        <v>104812</v>
      </c>
      <c r="C85128" t="s">
        <v>130226</v>
      </c>
      <c r="D85128" t="s">
        <v>68093</v>
      </c>
      <c r="E85128" t="s">
        <v>546</v>
      </c>
      <c r="F85128" t="s">
        <v>68150</v>
      </c>
      <c r="G85128" t="s">
        <v>546</v>
      </c>
      <c r="H85128" t="s">
        <v>68030</v>
      </c>
      <c r="I85128" t="s">
        <v>29</v>
      </c>
    </row>
    <row r="85129" spans="1:9" x14ac:dyDescent="0.25">
      <c r="A85129" t="s">
        <v>14389</v>
      </c>
      <c r="B85129" t="s">
        <v>109101</v>
      </c>
      <c r="C85129" t="s">
        <v>130231</v>
      </c>
      <c r="D85129" t="s">
        <v>68015</v>
      </c>
      <c r="E85129" t="s">
        <v>8</v>
      </c>
      <c r="F85129" t="s">
        <v>68114</v>
      </c>
      <c r="G85129" t="s">
        <v>9</v>
      </c>
      <c r="H85129" t="s">
        <v>47782</v>
      </c>
      <c r="I85129" t="s">
        <v>10</v>
      </c>
    </row>
    <row r="85130" spans="1:9" x14ac:dyDescent="0.25">
      <c r="A85130" t="s">
        <v>162493</v>
      </c>
      <c r="B85130" t="s">
        <v>112415</v>
      </c>
      <c r="C85130" t="s">
        <v>130234</v>
      </c>
      <c r="D85130" t="s">
        <v>68024</v>
      </c>
      <c r="E85130" t="s">
        <v>21</v>
      </c>
      <c r="F85130" t="s">
        <v>68117</v>
      </c>
      <c r="G85130" t="s">
        <v>22</v>
      </c>
      <c r="H85130" t="s">
        <v>68025</v>
      </c>
      <c r="I85130" t="s">
        <v>23</v>
      </c>
    </row>
    <row r="85131" spans="1:9" x14ac:dyDescent="0.25">
      <c r="A85131" t="s">
        <v>23726</v>
      </c>
      <c r="B85131" t="s">
        <v>112415</v>
      </c>
      <c r="C85131" t="s">
        <v>130234</v>
      </c>
      <c r="D85131" t="s">
        <v>68024</v>
      </c>
      <c r="E85131" t="s">
        <v>21</v>
      </c>
      <c r="F85131" t="s">
        <v>68117</v>
      </c>
      <c r="G85131" t="s">
        <v>22</v>
      </c>
      <c r="H85131" t="s">
        <v>68025</v>
      </c>
      <c r="I85131" t="s">
        <v>23</v>
      </c>
    </row>
    <row r="85132" spans="1:9" x14ac:dyDescent="0.25">
      <c r="A85132" t="s">
        <v>162494</v>
      </c>
      <c r="B85132" t="s">
        <v>162495</v>
      </c>
      <c r="C85132" t="s">
        <v>130235</v>
      </c>
      <c r="D85132" t="s">
        <v>68032</v>
      </c>
      <c r="E85132" t="s">
        <v>68033</v>
      </c>
      <c r="F85132" t="s">
        <v>68120</v>
      </c>
      <c r="G85132" t="s">
        <v>34</v>
      </c>
      <c r="H85132" t="s">
        <v>44477</v>
      </c>
      <c r="I85132" t="s">
        <v>6</v>
      </c>
    </row>
    <row r="85133" spans="1:9" x14ac:dyDescent="0.25">
      <c r="A85133" t="s">
        <v>41799</v>
      </c>
      <c r="B85133" t="s">
        <v>123799</v>
      </c>
      <c r="C85133" t="s">
        <v>130246</v>
      </c>
      <c r="D85133" t="s">
        <v>68024</v>
      </c>
      <c r="E85133" t="s">
        <v>21</v>
      </c>
      <c r="F85133" t="s">
        <v>68117</v>
      </c>
      <c r="G85133" t="s">
        <v>22</v>
      </c>
      <c r="H85133" t="s">
        <v>68025</v>
      </c>
      <c r="I85133" t="s">
        <v>23</v>
      </c>
    </row>
    <row r="85134" spans="1:9" x14ac:dyDescent="0.25">
      <c r="A85134" t="s">
        <v>162496</v>
      </c>
      <c r="B85134" t="s">
        <v>162497</v>
      </c>
      <c r="C85134" t="s">
        <v>130182</v>
      </c>
      <c r="D85134" t="s">
        <v>68049</v>
      </c>
      <c r="E85134" t="s">
        <v>102</v>
      </c>
      <c r="F85134" t="s">
        <v>68117</v>
      </c>
      <c r="G85134" t="s">
        <v>22</v>
      </c>
      <c r="H85134" t="s">
        <v>68025</v>
      </c>
      <c r="I85134" t="s">
        <v>23</v>
      </c>
    </row>
    <row r="85135" spans="1:9" x14ac:dyDescent="0.25">
      <c r="A85135" t="s">
        <v>4544</v>
      </c>
      <c r="B85135" t="s">
        <v>88348</v>
      </c>
      <c r="C85135" t="s">
        <v>130182</v>
      </c>
      <c r="D85135" t="s">
        <v>68019</v>
      </c>
      <c r="E85135" t="s">
        <v>14</v>
      </c>
      <c r="F85135" t="s">
        <v>68115</v>
      </c>
      <c r="G85135" t="s">
        <v>12</v>
      </c>
      <c r="H85135" t="s">
        <v>68017</v>
      </c>
      <c r="I85135" t="s">
        <v>68018</v>
      </c>
    </row>
    <row r="85136" spans="1:9" x14ac:dyDescent="0.25">
      <c r="A85136" t="s">
        <v>162498</v>
      </c>
      <c r="B85136" t="s">
        <v>101747</v>
      </c>
      <c r="C85136" t="s">
        <v>130226</v>
      </c>
      <c r="D85136" t="s">
        <v>68026</v>
      </c>
      <c r="E85136" t="s">
        <v>25</v>
      </c>
      <c r="F85136" t="s">
        <v>68118</v>
      </c>
      <c r="G85136" t="s">
        <v>26</v>
      </c>
      <c r="H85136" t="s">
        <v>68027</v>
      </c>
      <c r="I85136" t="s">
        <v>68028</v>
      </c>
    </row>
    <row r="85137" spans="1:9" x14ac:dyDescent="0.25">
      <c r="A85137" t="s">
        <v>6659</v>
      </c>
      <c r="B85137" t="s">
        <v>101747</v>
      </c>
      <c r="C85137" t="s">
        <v>130226</v>
      </c>
      <c r="D85137" t="s">
        <v>68026</v>
      </c>
      <c r="E85137" t="s">
        <v>25</v>
      </c>
      <c r="F85137" t="s">
        <v>68118</v>
      </c>
      <c r="G85137" t="s">
        <v>26</v>
      </c>
      <c r="H85137" t="s">
        <v>68027</v>
      </c>
      <c r="I85137" t="s">
        <v>68028</v>
      </c>
    </row>
    <row r="85138" spans="1:9" x14ac:dyDescent="0.25">
      <c r="A85138" t="s">
        <v>62867</v>
      </c>
      <c r="B85138" t="s">
        <v>82617</v>
      </c>
      <c r="C85138" t="s">
        <v>130117</v>
      </c>
      <c r="D85138" t="s">
        <v>68038</v>
      </c>
      <c r="E85138" t="s">
        <v>59</v>
      </c>
      <c r="F85138" t="s">
        <v>68114</v>
      </c>
      <c r="G85138" t="s">
        <v>9</v>
      </c>
      <c r="H85138" t="s">
        <v>47782</v>
      </c>
      <c r="I85138" t="s">
        <v>10</v>
      </c>
    </row>
    <row r="85139" spans="1:9" x14ac:dyDescent="0.25">
      <c r="A85139" t="s">
        <v>62866</v>
      </c>
      <c r="B85139" t="s">
        <v>82618</v>
      </c>
      <c r="C85139" t="s">
        <v>130117</v>
      </c>
      <c r="D85139" t="s">
        <v>68038</v>
      </c>
      <c r="E85139" t="s">
        <v>59</v>
      </c>
      <c r="F85139" t="s">
        <v>68114</v>
      </c>
      <c r="G85139" t="s">
        <v>9</v>
      </c>
      <c r="H85139" t="s">
        <v>47782</v>
      </c>
      <c r="I85139" t="s">
        <v>10</v>
      </c>
    </row>
    <row r="85140" spans="1:9" x14ac:dyDescent="0.25">
      <c r="A85140" t="s">
        <v>28390</v>
      </c>
      <c r="B85140" t="s">
        <v>114042</v>
      </c>
      <c r="C85140" t="s">
        <v>130235</v>
      </c>
      <c r="D85140" t="s">
        <v>68038</v>
      </c>
      <c r="E85140" t="s">
        <v>59</v>
      </c>
      <c r="F85140" t="s">
        <v>68114</v>
      </c>
      <c r="G85140" t="s">
        <v>9</v>
      </c>
      <c r="H85140" t="s">
        <v>47782</v>
      </c>
      <c r="I85140" t="s">
        <v>10</v>
      </c>
    </row>
    <row r="85141" spans="1:9" x14ac:dyDescent="0.25">
      <c r="A85141" t="s">
        <v>22552</v>
      </c>
      <c r="B85141" t="s">
        <v>92326</v>
      </c>
      <c r="C85141" t="s">
        <v>130194</v>
      </c>
      <c r="D85141" t="s">
        <v>68038</v>
      </c>
      <c r="E85141" t="s">
        <v>59</v>
      </c>
      <c r="F85141" t="s">
        <v>68114</v>
      </c>
      <c r="G85141" t="s">
        <v>9</v>
      </c>
      <c r="H85141" t="s">
        <v>47782</v>
      </c>
      <c r="I85141" t="s">
        <v>10</v>
      </c>
    </row>
    <row r="85142" spans="1:9" x14ac:dyDescent="0.25">
      <c r="A85142" t="s">
        <v>171408</v>
      </c>
      <c r="B85142" t="s">
        <v>171409</v>
      </c>
      <c r="C85142" t="s">
        <v>130117</v>
      </c>
      <c r="D85142" t="s">
        <v>68065</v>
      </c>
      <c r="E85142" t="s">
        <v>173</v>
      </c>
      <c r="F85142" t="s">
        <v>68129</v>
      </c>
      <c r="G85142" t="s">
        <v>86</v>
      </c>
      <c r="H85142" t="s">
        <v>68017</v>
      </c>
      <c r="I85142" t="s">
        <v>68018</v>
      </c>
    </row>
    <row r="85143" spans="1:9" x14ac:dyDescent="0.25">
      <c r="A85143" t="s">
        <v>62868</v>
      </c>
      <c r="B85143" t="s">
        <v>82619</v>
      </c>
      <c r="C85143" t="s">
        <v>130117</v>
      </c>
      <c r="D85143" t="s">
        <v>68046</v>
      </c>
      <c r="E85143" t="s">
        <v>85</v>
      </c>
      <c r="F85143" t="s">
        <v>68129</v>
      </c>
      <c r="G85143" t="s">
        <v>86</v>
      </c>
      <c r="H85143" t="s">
        <v>68017</v>
      </c>
      <c r="I85143" t="s">
        <v>68018</v>
      </c>
    </row>
    <row r="85144" spans="1:9" x14ac:dyDescent="0.25">
      <c r="A85144" t="s">
        <v>37013</v>
      </c>
      <c r="B85144" t="s">
        <v>93531</v>
      </c>
      <c r="C85144" t="s">
        <v>130211</v>
      </c>
      <c r="D85144" t="s">
        <v>68038</v>
      </c>
      <c r="E85144" t="s">
        <v>59</v>
      </c>
      <c r="F85144" t="s">
        <v>68114</v>
      </c>
      <c r="G85144" t="s">
        <v>9</v>
      </c>
      <c r="H85144" t="s">
        <v>47782</v>
      </c>
      <c r="I85144" t="s">
        <v>10</v>
      </c>
    </row>
    <row r="85145" spans="1:9" x14ac:dyDescent="0.25">
      <c r="A85145" t="s">
        <v>162499</v>
      </c>
      <c r="B85145" t="s">
        <v>162500</v>
      </c>
      <c r="C85145" t="s">
        <v>130234</v>
      </c>
      <c r="D85145" t="s">
        <v>68071</v>
      </c>
      <c r="E85145" t="s">
        <v>216</v>
      </c>
      <c r="F85145" t="s">
        <v>68130</v>
      </c>
      <c r="G85145" t="s">
        <v>68131</v>
      </c>
      <c r="H85145" t="s">
        <v>68036</v>
      </c>
      <c r="I85145" t="s">
        <v>39</v>
      </c>
    </row>
    <row r="85146" spans="1:9" x14ac:dyDescent="0.25">
      <c r="A85146" t="s">
        <v>166370</v>
      </c>
      <c r="B85146" t="s">
        <v>166371</v>
      </c>
      <c r="C85146" t="s">
        <v>130237</v>
      </c>
      <c r="D85146" t="s">
        <v>68038</v>
      </c>
      <c r="E85146" t="s">
        <v>59</v>
      </c>
      <c r="F85146" t="s">
        <v>68114</v>
      </c>
      <c r="G85146" t="s">
        <v>9</v>
      </c>
      <c r="H85146" t="s">
        <v>47782</v>
      </c>
      <c r="I85146" t="s">
        <v>10</v>
      </c>
    </row>
    <row r="85147" spans="1:9" x14ac:dyDescent="0.25">
      <c r="A85147" t="s">
        <v>162501</v>
      </c>
      <c r="B85147" t="s">
        <v>162502</v>
      </c>
      <c r="C85147" t="s">
        <v>130149</v>
      </c>
      <c r="D85147" t="s">
        <v>68060</v>
      </c>
      <c r="E85147" t="s">
        <v>139</v>
      </c>
      <c r="F85147" t="s">
        <v>68137</v>
      </c>
      <c r="G85147" t="s">
        <v>139</v>
      </c>
      <c r="H85147" t="s">
        <v>68061</v>
      </c>
      <c r="I85147" t="s">
        <v>140</v>
      </c>
    </row>
    <row r="85148" spans="1:9" x14ac:dyDescent="0.25">
      <c r="A85148" t="s">
        <v>20396</v>
      </c>
      <c r="B85148" t="s">
        <v>98700</v>
      </c>
      <c r="C85148" t="s">
        <v>130225</v>
      </c>
      <c r="D85148" t="s">
        <v>68072</v>
      </c>
      <c r="E85148" t="s">
        <v>221</v>
      </c>
      <c r="F85148" t="s">
        <v>68119</v>
      </c>
      <c r="G85148" t="s">
        <v>28</v>
      </c>
      <c r="H85148" t="s">
        <v>68030</v>
      </c>
      <c r="I85148" t="s">
        <v>29</v>
      </c>
    </row>
    <row r="85149" spans="1:9" x14ac:dyDescent="0.25">
      <c r="A85149" t="s">
        <v>47601</v>
      </c>
      <c r="B85149" t="s">
        <v>126889</v>
      </c>
      <c r="C85149" t="s">
        <v>130249</v>
      </c>
      <c r="D85149" t="s">
        <v>68015</v>
      </c>
      <c r="E85149" t="s">
        <v>8</v>
      </c>
      <c r="F85149" t="s">
        <v>68114</v>
      </c>
      <c r="G85149" t="s">
        <v>9</v>
      </c>
      <c r="H85149" t="s">
        <v>47782</v>
      </c>
      <c r="I85149" t="s">
        <v>10</v>
      </c>
    </row>
    <row r="85150" spans="1:9" x14ac:dyDescent="0.25">
      <c r="A85150" t="s">
        <v>47600</v>
      </c>
      <c r="B85150" t="s">
        <v>127504</v>
      </c>
      <c r="C85150" t="s">
        <v>130249</v>
      </c>
      <c r="D85150" t="s">
        <v>68015</v>
      </c>
      <c r="E85150" t="s">
        <v>8</v>
      </c>
      <c r="F85150" t="s">
        <v>68114</v>
      </c>
      <c r="G85150" t="s">
        <v>9</v>
      </c>
      <c r="H85150" t="s">
        <v>47782</v>
      </c>
      <c r="I85150" t="s">
        <v>10</v>
      </c>
    </row>
    <row r="85151" spans="1:9" x14ac:dyDescent="0.25">
      <c r="A85151" t="s">
        <v>43938</v>
      </c>
      <c r="B85151" t="s">
        <v>125266</v>
      </c>
      <c r="C85151" t="s">
        <v>130247</v>
      </c>
      <c r="D85151" t="s">
        <v>68051</v>
      </c>
      <c r="E85151" t="s">
        <v>117</v>
      </c>
      <c r="F85151" t="s">
        <v>68132</v>
      </c>
      <c r="G85151" t="s">
        <v>68052</v>
      </c>
      <c r="H85151" t="s">
        <v>68027</v>
      </c>
      <c r="I85151" t="s">
        <v>68028</v>
      </c>
    </row>
    <row r="85152" spans="1:9" x14ac:dyDescent="0.25">
      <c r="A85152" t="s">
        <v>28391</v>
      </c>
      <c r="B85152" t="s">
        <v>116858</v>
      </c>
      <c r="C85152" t="s">
        <v>130235</v>
      </c>
      <c r="D85152" t="s">
        <v>68024</v>
      </c>
      <c r="E85152" t="s">
        <v>21</v>
      </c>
      <c r="F85152" t="s">
        <v>68117</v>
      </c>
      <c r="G85152" t="s">
        <v>22</v>
      </c>
      <c r="H85152" t="s">
        <v>68025</v>
      </c>
      <c r="I85152" t="s">
        <v>23</v>
      </c>
    </row>
    <row r="85153" spans="1:9" x14ac:dyDescent="0.25">
      <c r="A85153" t="s">
        <v>28392</v>
      </c>
      <c r="B85153" t="s">
        <v>115991</v>
      </c>
      <c r="C85153" t="s">
        <v>130235</v>
      </c>
      <c r="D85153" t="s">
        <v>68029</v>
      </c>
      <c r="E85153" t="s">
        <v>28</v>
      </c>
      <c r="F85153" t="s">
        <v>68119</v>
      </c>
      <c r="G85153" t="s">
        <v>28</v>
      </c>
      <c r="H85153" t="s">
        <v>68030</v>
      </c>
      <c r="I85153" t="s">
        <v>29</v>
      </c>
    </row>
    <row r="85154" spans="1:9" x14ac:dyDescent="0.25">
      <c r="A85154" t="s">
        <v>28393</v>
      </c>
      <c r="B85154" t="s">
        <v>115991</v>
      </c>
      <c r="C85154" t="s">
        <v>130235</v>
      </c>
      <c r="D85154" t="s">
        <v>68029</v>
      </c>
      <c r="E85154" t="s">
        <v>28</v>
      </c>
      <c r="F85154" t="s">
        <v>68119</v>
      </c>
      <c r="G85154" t="s">
        <v>28</v>
      </c>
      <c r="H85154" t="s">
        <v>68030</v>
      </c>
      <c r="I85154" t="s">
        <v>29</v>
      </c>
    </row>
    <row r="85155" spans="1:9" x14ac:dyDescent="0.25">
      <c r="A85155" t="s">
        <v>162503</v>
      </c>
      <c r="B85155" t="s">
        <v>162504</v>
      </c>
      <c r="C85155" t="s">
        <v>130247</v>
      </c>
      <c r="D85155" t="s">
        <v>68038</v>
      </c>
      <c r="E85155" t="s">
        <v>59</v>
      </c>
      <c r="F85155" t="s">
        <v>68114</v>
      </c>
      <c r="G85155" t="s">
        <v>9</v>
      </c>
      <c r="H85155" t="s">
        <v>47782</v>
      </c>
      <c r="I85155" t="s">
        <v>10</v>
      </c>
    </row>
    <row r="85156" spans="1:9" x14ac:dyDescent="0.25">
      <c r="A85156" t="s">
        <v>47602</v>
      </c>
      <c r="B85156" t="s">
        <v>126851</v>
      </c>
      <c r="C85156" t="s">
        <v>130249</v>
      </c>
      <c r="D85156" t="s">
        <v>68015</v>
      </c>
      <c r="E85156" t="s">
        <v>8</v>
      </c>
      <c r="F85156" t="s">
        <v>68114</v>
      </c>
      <c r="G85156" t="s">
        <v>9</v>
      </c>
      <c r="H85156" t="s">
        <v>47782</v>
      </c>
      <c r="I85156" t="s">
        <v>10</v>
      </c>
    </row>
    <row r="85157" spans="1:9" x14ac:dyDescent="0.25">
      <c r="A85157" t="s">
        <v>62869</v>
      </c>
      <c r="B85157" t="s">
        <v>82620</v>
      </c>
      <c r="C85157" t="s">
        <v>130117</v>
      </c>
      <c r="D85157" t="s">
        <v>68024</v>
      </c>
      <c r="E85157" t="s">
        <v>21</v>
      </c>
      <c r="F85157" t="s">
        <v>68117</v>
      </c>
      <c r="G85157" t="s">
        <v>22</v>
      </c>
      <c r="H85157" t="s">
        <v>68025</v>
      </c>
      <c r="I85157" t="s">
        <v>23</v>
      </c>
    </row>
    <row r="85158" spans="1:9" x14ac:dyDescent="0.25">
      <c r="A85158" t="s">
        <v>64933</v>
      </c>
      <c r="B85158" t="s">
        <v>121811</v>
      </c>
      <c r="C85158" t="s">
        <v>130237</v>
      </c>
      <c r="D85158" t="s">
        <v>68034</v>
      </c>
      <c r="E85158" t="s">
        <v>36</v>
      </c>
      <c r="F85158" t="s">
        <v>68121</v>
      </c>
      <c r="G85158" t="s">
        <v>29</v>
      </c>
      <c r="H85158" t="s">
        <v>68030</v>
      </c>
      <c r="I85158" t="s">
        <v>29</v>
      </c>
    </row>
    <row r="85159" spans="1:9" x14ac:dyDescent="0.25">
      <c r="A85159" t="s">
        <v>66872</v>
      </c>
      <c r="B85159" t="s">
        <v>128259</v>
      </c>
      <c r="C85159" t="s">
        <v>130249</v>
      </c>
      <c r="D85159" t="s">
        <v>68083</v>
      </c>
      <c r="E85159" t="s">
        <v>390</v>
      </c>
      <c r="F85159" t="s">
        <v>68120</v>
      </c>
      <c r="G85159" t="s">
        <v>34</v>
      </c>
      <c r="H85159" t="s">
        <v>44477</v>
      </c>
      <c r="I85159" t="s">
        <v>6</v>
      </c>
    </row>
    <row r="85160" spans="1:9" x14ac:dyDescent="0.25">
      <c r="A85160" t="s">
        <v>40346</v>
      </c>
      <c r="B85160" t="s">
        <v>96177</v>
      </c>
      <c r="C85160" t="s">
        <v>130216</v>
      </c>
      <c r="D85160" t="s">
        <v>68077</v>
      </c>
      <c r="E85160" t="s">
        <v>281</v>
      </c>
      <c r="F85160" t="s">
        <v>68117</v>
      </c>
      <c r="G85160" t="s">
        <v>22</v>
      </c>
      <c r="H85160" t="s">
        <v>68025</v>
      </c>
      <c r="I85160" t="s">
        <v>23</v>
      </c>
    </row>
    <row r="85161" spans="1:9" x14ac:dyDescent="0.25">
      <c r="A85161" t="s">
        <v>62870</v>
      </c>
      <c r="B85161" t="s">
        <v>72735</v>
      </c>
      <c r="C85161" t="s">
        <v>130117</v>
      </c>
      <c r="D85161" t="s">
        <v>68074</v>
      </c>
      <c r="E85161" t="s">
        <v>230</v>
      </c>
      <c r="F85161" t="s">
        <v>68140</v>
      </c>
      <c r="G85161" t="s">
        <v>231</v>
      </c>
      <c r="H85161" t="s">
        <v>48964</v>
      </c>
      <c r="I85161" t="s">
        <v>123</v>
      </c>
    </row>
    <row r="85162" spans="1:9" x14ac:dyDescent="0.25">
      <c r="A85162" t="s">
        <v>162505</v>
      </c>
      <c r="B85162" t="s">
        <v>162506</v>
      </c>
      <c r="C85162" t="s">
        <v>130229</v>
      </c>
      <c r="D85162" t="s">
        <v>68074</v>
      </c>
      <c r="E85162" t="s">
        <v>230</v>
      </c>
      <c r="F85162" t="s">
        <v>68140</v>
      </c>
      <c r="G85162" t="s">
        <v>231</v>
      </c>
      <c r="H85162" t="s">
        <v>48964</v>
      </c>
      <c r="I85162" t="s">
        <v>123</v>
      </c>
    </row>
    <row r="85163" spans="1:9" x14ac:dyDescent="0.25">
      <c r="A85163" t="s">
        <v>47603</v>
      </c>
      <c r="B85163" t="s">
        <v>127202</v>
      </c>
      <c r="C85163" t="s">
        <v>130249</v>
      </c>
      <c r="D85163" t="s">
        <v>68024</v>
      </c>
      <c r="E85163" t="s">
        <v>21</v>
      </c>
      <c r="F85163" t="s">
        <v>68117</v>
      </c>
      <c r="G85163" t="s">
        <v>22</v>
      </c>
      <c r="H85163" t="s">
        <v>68025</v>
      </c>
      <c r="I85163" t="s">
        <v>23</v>
      </c>
    </row>
    <row r="85164" spans="1:9" x14ac:dyDescent="0.25">
      <c r="A85164" t="s">
        <v>62871</v>
      </c>
      <c r="B85164" t="s">
        <v>82621</v>
      </c>
      <c r="C85164" t="s">
        <v>130117</v>
      </c>
      <c r="D85164" t="s">
        <v>68056</v>
      </c>
      <c r="E85164" t="s">
        <v>68057</v>
      </c>
      <c r="F85164" t="s">
        <v>68135</v>
      </c>
      <c r="G85164" t="s">
        <v>137</v>
      </c>
      <c r="H85164" t="s">
        <v>47782</v>
      </c>
      <c r="I85164" t="s">
        <v>10</v>
      </c>
    </row>
    <row r="85165" spans="1:9" x14ac:dyDescent="0.25">
      <c r="A85165" t="s">
        <v>62872</v>
      </c>
      <c r="B85165" t="s">
        <v>82623</v>
      </c>
      <c r="C85165" t="s">
        <v>130117</v>
      </c>
      <c r="D85165" t="s">
        <v>68098</v>
      </c>
      <c r="E85165" t="s">
        <v>760</v>
      </c>
      <c r="F85165" t="s">
        <v>68145</v>
      </c>
      <c r="G85165" t="s">
        <v>401</v>
      </c>
      <c r="H85165" t="s">
        <v>68061</v>
      </c>
      <c r="I85165" t="s">
        <v>140</v>
      </c>
    </row>
    <row r="85166" spans="1:9" x14ac:dyDescent="0.25">
      <c r="A85166" t="s">
        <v>62873</v>
      </c>
      <c r="B85166" t="s">
        <v>74689</v>
      </c>
      <c r="C85166" t="s">
        <v>130117</v>
      </c>
      <c r="D85166" t="s">
        <v>68065</v>
      </c>
      <c r="E85166" t="s">
        <v>173</v>
      </c>
      <c r="F85166" t="s">
        <v>68129</v>
      </c>
      <c r="G85166" t="s">
        <v>86</v>
      </c>
      <c r="H85166" t="s">
        <v>68017</v>
      </c>
      <c r="I85166" t="s">
        <v>68018</v>
      </c>
    </row>
    <row r="85167" spans="1:9" x14ac:dyDescent="0.25">
      <c r="A85167" t="s">
        <v>54612</v>
      </c>
      <c r="B85167" t="s">
        <v>74689</v>
      </c>
      <c r="C85167" t="s">
        <v>130117</v>
      </c>
      <c r="D85167" t="s">
        <v>68065</v>
      </c>
      <c r="E85167" t="s">
        <v>173</v>
      </c>
      <c r="F85167" t="s">
        <v>68129</v>
      </c>
      <c r="G85167" t="s">
        <v>86</v>
      </c>
      <c r="H85167" t="s">
        <v>68017</v>
      </c>
      <c r="I85167" t="s">
        <v>68018</v>
      </c>
    </row>
    <row r="85168" spans="1:9" x14ac:dyDescent="0.25">
      <c r="A85168" t="s">
        <v>49252</v>
      </c>
      <c r="B85168" t="s">
        <v>85996</v>
      </c>
      <c r="C85168" t="s">
        <v>130151</v>
      </c>
      <c r="D85168" t="s">
        <v>68035</v>
      </c>
      <c r="E85168" t="s">
        <v>38</v>
      </c>
      <c r="F85168" t="s">
        <v>68122</v>
      </c>
      <c r="G85168" t="s">
        <v>68123</v>
      </c>
      <c r="H85168" t="s">
        <v>68036</v>
      </c>
      <c r="I85168" t="s">
        <v>39</v>
      </c>
    </row>
    <row r="85169" spans="1:9" x14ac:dyDescent="0.25">
      <c r="A85169" t="s">
        <v>35154</v>
      </c>
      <c r="B85169" t="s">
        <v>85079</v>
      </c>
      <c r="C85169" t="s">
        <v>130131</v>
      </c>
      <c r="D85169" t="s">
        <v>68029</v>
      </c>
      <c r="E85169" t="s">
        <v>28</v>
      </c>
      <c r="F85169" t="s">
        <v>68119</v>
      </c>
      <c r="G85169" t="s">
        <v>28</v>
      </c>
      <c r="H85169" t="s">
        <v>68030</v>
      </c>
      <c r="I85169" t="s">
        <v>29</v>
      </c>
    </row>
    <row r="85170" spans="1:9" x14ac:dyDescent="0.25">
      <c r="A85170" t="s">
        <v>49253</v>
      </c>
      <c r="B85170" t="s">
        <v>85999</v>
      </c>
      <c r="C85170" t="s">
        <v>130151</v>
      </c>
      <c r="D85170" t="s">
        <v>68089</v>
      </c>
      <c r="E85170" t="s">
        <v>457</v>
      </c>
      <c r="F85170" t="s">
        <v>68148</v>
      </c>
      <c r="G85170" t="s">
        <v>457</v>
      </c>
      <c r="H85170" t="s">
        <v>48964</v>
      </c>
      <c r="I85170" t="s">
        <v>123</v>
      </c>
    </row>
    <row r="85171" spans="1:9" x14ac:dyDescent="0.25">
      <c r="A85171" t="s">
        <v>34654</v>
      </c>
      <c r="B85171" t="s">
        <v>121810</v>
      </c>
      <c r="C85171" t="s">
        <v>130237</v>
      </c>
      <c r="D85171" t="s">
        <v>68026</v>
      </c>
      <c r="E85171" t="s">
        <v>25</v>
      </c>
      <c r="F85171" t="s">
        <v>68118</v>
      </c>
      <c r="G85171" t="s">
        <v>26</v>
      </c>
      <c r="H85171" t="s">
        <v>68027</v>
      </c>
      <c r="I85171" t="s">
        <v>68028</v>
      </c>
    </row>
    <row r="85172" spans="1:9" x14ac:dyDescent="0.25">
      <c r="A85172" t="s">
        <v>165774</v>
      </c>
      <c r="B85172" t="s">
        <v>121810</v>
      </c>
      <c r="C85172" t="s">
        <v>130237</v>
      </c>
      <c r="D85172" t="s">
        <v>68026</v>
      </c>
      <c r="E85172" t="s">
        <v>25</v>
      </c>
      <c r="F85172" t="s">
        <v>68118</v>
      </c>
      <c r="G85172" t="s">
        <v>26</v>
      </c>
      <c r="H85172" t="s">
        <v>68027</v>
      </c>
      <c r="I85172" t="s">
        <v>68028</v>
      </c>
    </row>
    <row r="85173" spans="1:9" x14ac:dyDescent="0.25">
      <c r="A85173" t="s">
        <v>62875</v>
      </c>
      <c r="B85173" t="s">
        <v>82624</v>
      </c>
      <c r="C85173" t="s">
        <v>130117</v>
      </c>
      <c r="D85173" t="s">
        <v>68035</v>
      </c>
      <c r="E85173" t="s">
        <v>38</v>
      </c>
      <c r="F85173" t="s">
        <v>68122</v>
      </c>
      <c r="G85173" t="s">
        <v>68123</v>
      </c>
      <c r="H85173" t="s">
        <v>68036</v>
      </c>
      <c r="I85173" t="s">
        <v>39</v>
      </c>
    </row>
    <row r="85174" spans="1:9" x14ac:dyDescent="0.25">
      <c r="A85174" t="s">
        <v>62876</v>
      </c>
      <c r="B85174" t="s">
        <v>82635</v>
      </c>
      <c r="C85174" t="s">
        <v>130117</v>
      </c>
      <c r="D85174" t="s">
        <v>68035</v>
      </c>
      <c r="E85174" t="s">
        <v>38</v>
      </c>
      <c r="F85174" t="s">
        <v>68122</v>
      </c>
      <c r="G85174" t="s">
        <v>68123</v>
      </c>
      <c r="H85174" t="s">
        <v>68036</v>
      </c>
      <c r="I85174" t="s">
        <v>39</v>
      </c>
    </row>
    <row r="85175" spans="1:9" x14ac:dyDescent="0.25">
      <c r="A85175" t="s">
        <v>62877</v>
      </c>
      <c r="B85175" t="s">
        <v>82625</v>
      </c>
      <c r="C85175" t="s">
        <v>130117</v>
      </c>
      <c r="D85175" t="s">
        <v>68035</v>
      </c>
      <c r="E85175" t="s">
        <v>38</v>
      </c>
      <c r="F85175" t="s">
        <v>68122</v>
      </c>
      <c r="G85175" t="s">
        <v>68123</v>
      </c>
      <c r="H85175" t="s">
        <v>68036</v>
      </c>
      <c r="I85175" t="s">
        <v>39</v>
      </c>
    </row>
    <row r="85176" spans="1:9" x14ac:dyDescent="0.25">
      <c r="A85176" t="s">
        <v>62878</v>
      </c>
      <c r="B85176" t="s">
        <v>82626</v>
      </c>
      <c r="C85176" t="s">
        <v>130117</v>
      </c>
      <c r="D85176" t="s">
        <v>68035</v>
      </c>
      <c r="E85176" t="s">
        <v>38</v>
      </c>
      <c r="F85176" t="s">
        <v>68122</v>
      </c>
      <c r="G85176" t="s">
        <v>68123</v>
      </c>
      <c r="H85176" t="s">
        <v>68036</v>
      </c>
      <c r="I85176" t="s">
        <v>39</v>
      </c>
    </row>
    <row r="85177" spans="1:9" x14ac:dyDescent="0.25">
      <c r="A85177" t="s">
        <v>162507</v>
      </c>
      <c r="B85177" t="s">
        <v>85357</v>
      </c>
      <c r="C85177" t="s">
        <v>130141</v>
      </c>
      <c r="D85177" t="s">
        <v>68035</v>
      </c>
      <c r="E85177" t="s">
        <v>38</v>
      </c>
      <c r="F85177" t="s">
        <v>68122</v>
      </c>
      <c r="G85177" t="s">
        <v>68123</v>
      </c>
      <c r="H85177" t="s">
        <v>68036</v>
      </c>
      <c r="I85177" t="s">
        <v>39</v>
      </c>
    </row>
    <row r="85178" spans="1:9" x14ac:dyDescent="0.25">
      <c r="A85178" t="s">
        <v>37050</v>
      </c>
      <c r="B85178" t="s">
        <v>85357</v>
      </c>
      <c r="C85178" t="s">
        <v>130141</v>
      </c>
      <c r="D85178" t="s">
        <v>68035</v>
      </c>
      <c r="E85178" t="s">
        <v>38</v>
      </c>
      <c r="F85178" t="s">
        <v>68122</v>
      </c>
      <c r="G85178" t="s">
        <v>68123</v>
      </c>
      <c r="H85178" t="s">
        <v>68036</v>
      </c>
      <c r="I85178" t="s">
        <v>39</v>
      </c>
    </row>
    <row r="85179" spans="1:9" x14ac:dyDescent="0.25">
      <c r="A85179" t="s">
        <v>37051</v>
      </c>
      <c r="B85179" t="s">
        <v>85357</v>
      </c>
      <c r="C85179" t="s">
        <v>130141</v>
      </c>
      <c r="D85179" t="s">
        <v>68035</v>
      </c>
      <c r="E85179" t="s">
        <v>38</v>
      </c>
      <c r="F85179" t="s">
        <v>68122</v>
      </c>
      <c r="G85179" t="s">
        <v>68123</v>
      </c>
      <c r="H85179" t="s">
        <v>68036</v>
      </c>
      <c r="I85179" t="s">
        <v>39</v>
      </c>
    </row>
    <row r="85180" spans="1:9" x14ac:dyDescent="0.25">
      <c r="A85180" t="s">
        <v>38012</v>
      </c>
      <c r="B85180" t="s">
        <v>123409</v>
      </c>
      <c r="C85180" t="s">
        <v>130245</v>
      </c>
      <c r="D85180" t="s">
        <v>68035</v>
      </c>
      <c r="E85180" t="s">
        <v>38</v>
      </c>
      <c r="F85180" t="s">
        <v>68122</v>
      </c>
      <c r="G85180" t="s">
        <v>68123</v>
      </c>
      <c r="H85180" t="s">
        <v>68036</v>
      </c>
      <c r="I85180" t="s">
        <v>39</v>
      </c>
    </row>
    <row r="85181" spans="1:9" x14ac:dyDescent="0.25">
      <c r="A85181" t="s">
        <v>38013</v>
      </c>
      <c r="B85181" t="s">
        <v>123409</v>
      </c>
      <c r="C85181" t="s">
        <v>130245</v>
      </c>
      <c r="D85181" t="s">
        <v>68035</v>
      </c>
      <c r="E85181" t="s">
        <v>38</v>
      </c>
      <c r="F85181" t="s">
        <v>68122</v>
      </c>
      <c r="G85181" t="s">
        <v>68123</v>
      </c>
      <c r="H85181" t="s">
        <v>68036</v>
      </c>
      <c r="I85181" t="s">
        <v>39</v>
      </c>
    </row>
    <row r="85182" spans="1:9" x14ac:dyDescent="0.25">
      <c r="A85182" t="s">
        <v>28394</v>
      </c>
      <c r="B85182" t="s">
        <v>115996</v>
      </c>
      <c r="C85182" t="s">
        <v>130235</v>
      </c>
      <c r="D85182" t="s">
        <v>68035</v>
      </c>
      <c r="E85182" t="s">
        <v>38</v>
      </c>
      <c r="F85182" t="s">
        <v>68122</v>
      </c>
      <c r="G85182" t="s">
        <v>68123</v>
      </c>
      <c r="H85182" t="s">
        <v>68036</v>
      </c>
      <c r="I85182" t="s">
        <v>39</v>
      </c>
    </row>
    <row r="85183" spans="1:9" x14ac:dyDescent="0.25">
      <c r="A85183" t="s">
        <v>162508</v>
      </c>
      <c r="B85183" t="s">
        <v>162509</v>
      </c>
      <c r="C85183" t="s">
        <v>130129</v>
      </c>
      <c r="D85183" t="s">
        <v>68035</v>
      </c>
      <c r="E85183" t="s">
        <v>38</v>
      </c>
      <c r="F85183" t="s">
        <v>68122</v>
      </c>
      <c r="G85183" t="s">
        <v>68123</v>
      </c>
      <c r="H85183" t="s">
        <v>68036</v>
      </c>
      <c r="I85183" t="s">
        <v>39</v>
      </c>
    </row>
    <row r="85184" spans="1:9" x14ac:dyDescent="0.25">
      <c r="A85184" t="s">
        <v>162510</v>
      </c>
      <c r="B85184" t="s">
        <v>162511</v>
      </c>
      <c r="C85184" t="s">
        <v>130190</v>
      </c>
      <c r="D85184" t="s">
        <v>68071</v>
      </c>
      <c r="E85184" t="s">
        <v>216</v>
      </c>
      <c r="F85184" t="s">
        <v>68130</v>
      </c>
      <c r="G85184" t="s">
        <v>68131</v>
      </c>
      <c r="H85184" t="s">
        <v>68036</v>
      </c>
      <c r="I85184" t="s">
        <v>39</v>
      </c>
    </row>
    <row r="85185" spans="1:9" x14ac:dyDescent="0.25">
      <c r="A85185" t="s">
        <v>62879</v>
      </c>
      <c r="B85185" t="s">
        <v>82634</v>
      </c>
      <c r="C85185" t="s">
        <v>130117</v>
      </c>
      <c r="D85185" t="s">
        <v>68035</v>
      </c>
      <c r="E85185" t="s">
        <v>38</v>
      </c>
      <c r="F85185" t="s">
        <v>68122</v>
      </c>
      <c r="G85185" t="s">
        <v>68123</v>
      </c>
      <c r="H85185" t="s">
        <v>68036</v>
      </c>
      <c r="I85185" t="s">
        <v>39</v>
      </c>
    </row>
    <row r="85186" spans="1:9" x14ac:dyDescent="0.25">
      <c r="A85186" t="s">
        <v>162512</v>
      </c>
      <c r="B85186" t="s">
        <v>162513</v>
      </c>
      <c r="C85186" t="s">
        <v>130137</v>
      </c>
      <c r="D85186" t="s">
        <v>68062</v>
      </c>
      <c r="E85186" t="s">
        <v>151</v>
      </c>
      <c r="F85186" t="s">
        <v>68138</v>
      </c>
      <c r="G85186" t="s">
        <v>151</v>
      </c>
      <c r="H85186" t="s">
        <v>68017</v>
      </c>
      <c r="I85186" t="s">
        <v>68018</v>
      </c>
    </row>
    <row r="85187" spans="1:9" x14ac:dyDescent="0.25">
      <c r="A85187" t="s">
        <v>162514</v>
      </c>
      <c r="B85187" t="s">
        <v>162515</v>
      </c>
      <c r="C85187" t="s">
        <v>130226</v>
      </c>
      <c r="D85187" t="s">
        <v>68016</v>
      </c>
      <c r="E85187" t="s">
        <v>12</v>
      </c>
      <c r="F85187" t="s">
        <v>68115</v>
      </c>
      <c r="G85187" t="s">
        <v>12</v>
      </c>
      <c r="H85187" t="s">
        <v>68017</v>
      </c>
      <c r="I85187" t="s">
        <v>68018</v>
      </c>
    </row>
    <row r="85188" spans="1:9" x14ac:dyDescent="0.25">
      <c r="A85188" t="s">
        <v>162516</v>
      </c>
      <c r="B85188" t="s">
        <v>162517</v>
      </c>
      <c r="C85188" t="s">
        <v>130245</v>
      </c>
      <c r="D85188" t="s">
        <v>68051</v>
      </c>
      <c r="E85188" t="s">
        <v>117</v>
      </c>
      <c r="F85188" t="s">
        <v>68132</v>
      </c>
      <c r="G85188" t="s">
        <v>68052</v>
      </c>
      <c r="H85188" t="s">
        <v>68027</v>
      </c>
      <c r="I85188" t="s">
        <v>68028</v>
      </c>
    </row>
    <row r="85189" spans="1:9" x14ac:dyDescent="0.25">
      <c r="A85189" t="s">
        <v>28395</v>
      </c>
      <c r="B85189" t="s">
        <v>115999</v>
      </c>
      <c r="C85189" t="s">
        <v>130235</v>
      </c>
      <c r="D85189" t="s">
        <v>68037</v>
      </c>
      <c r="E85189" t="s">
        <v>56</v>
      </c>
      <c r="F85189" t="s">
        <v>68124</v>
      </c>
      <c r="G85189" t="s">
        <v>57</v>
      </c>
      <c r="H85189" t="s">
        <v>68021</v>
      </c>
      <c r="I85189" t="s">
        <v>68022</v>
      </c>
    </row>
    <row r="85190" spans="1:9" x14ac:dyDescent="0.25">
      <c r="A85190" t="s">
        <v>28396</v>
      </c>
      <c r="B85190" t="s">
        <v>115958</v>
      </c>
      <c r="C85190" t="s">
        <v>130235</v>
      </c>
      <c r="D85190" t="s">
        <v>68037</v>
      </c>
      <c r="E85190" t="s">
        <v>56</v>
      </c>
      <c r="F85190" t="s">
        <v>68124</v>
      </c>
      <c r="G85190" t="s">
        <v>57</v>
      </c>
      <c r="H85190" t="s">
        <v>68021</v>
      </c>
      <c r="I85190" t="s">
        <v>68022</v>
      </c>
    </row>
    <row r="85191" spans="1:9" x14ac:dyDescent="0.25">
      <c r="A85191" t="s">
        <v>28397</v>
      </c>
      <c r="B85191" t="s">
        <v>115958</v>
      </c>
      <c r="C85191" t="s">
        <v>130235</v>
      </c>
      <c r="D85191" t="s">
        <v>68037</v>
      </c>
      <c r="E85191" t="s">
        <v>56</v>
      </c>
      <c r="F85191" t="s">
        <v>68124</v>
      </c>
      <c r="G85191" t="s">
        <v>57</v>
      </c>
      <c r="H85191" t="s">
        <v>68021</v>
      </c>
      <c r="I85191" t="s">
        <v>68022</v>
      </c>
    </row>
    <row r="85192" spans="1:9" x14ac:dyDescent="0.25">
      <c r="A85192" t="s">
        <v>62880</v>
      </c>
      <c r="B85192" t="s">
        <v>82627</v>
      </c>
      <c r="C85192" t="s">
        <v>130117</v>
      </c>
      <c r="D85192" t="s">
        <v>68016</v>
      </c>
      <c r="E85192" t="s">
        <v>12</v>
      </c>
      <c r="F85192" t="s">
        <v>68115</v>
      </c>
      <c r="G85192" t="s">
        <v>12</v>
      </c>
      <c r="H85192" t="s">
        <v>68017</v>
      </c>
      <c r="I85192" t="s">
        <v>68018</v>
      </c>
    </row>
    <row r="85193" spans="1:9" x14ac:dyDescent="0.25">
      <c r="A85193" t="s">
        <v>162518</v>
      </c>
      <c r="B85193" t="s">
        <v>162519</v>
      </c>
      <c r="C85193" t="s">
        <v>130137</v>
      </c>
      <c r="D85193" t="s">
        <v>68079</v>
      </c>
      <c r="E85193" t="s">
        <v>336</v>
      </c>
      <c r="F85193" t="s">
        <v>68143</v>
      </c>
      <c r="G85193" t="s">
        <v>337</v>
      </c>
      <c r="H85193" t="s">
        <v>48964</v>
      </c>
      <c r="I85193" t="s">
        <v>123</v>
      </c>
    </row>
    <row r="85194" spans="1:9" x14ac:dyDescent="0.25">
      <c r="A85194" t="s">
        <v>50840</v>
      </c>
      <c r="B85194" t="s">
        <v>70986</v>
      </c>
      <c r="C85194" t="s">
        <v>130117</v>
      </c>
      <c r="D85194" t="s">
        <v>68035</v>
      </c>
      <c r="E85194" t="s">
        <v>38</v>
      </c>
      <c r="F85194" t="s">
        <v>68122</v>
      </c>
      <c r="G85194" t="s">
        <v>68123</v>
      </c>
      <c r="H85194" t="s">
        <v>68036</v>
      </c>
      <c r="I85194" t="s">
        <v>39</v>
      </c>
    </row>
    <row r="85195" spans="1:9" x14ac:dyDescent="0.25">
      <c r="A85195" t="s">
        <v>35155</v>
      </c>
      <c r="B85195" t="s">
        <v>85250</v>
      </c>
      <c r="C85195" t="s">
        <v>130131</v>
      </c>
      <c r="D85195" t="s">
        <v>68049</v>
      </c>
      <c r="E85195" t="s">
        <v>102</v>
      </c>
      <c r="F85195" t="s">
        <v>68117</v>
      </c>
      <c r="G85195" t="s">
        <v>22</v>
      </c>
      <c r="H85195" t="s">
        <v>68025</v>
      </c>
      <c r="I85195" t="s">
        <v>23</v>
      </c>
    </row>
    <row r="85196" spans="1:9" x14ac:dyDescent="0.25">
      <c r="A85196" t="s">
        <v>14951</v>
      </c>
      <c r="B85196" t="s">
        <v>86867</v>
      </c>
      <c r="C85196" t="s">
        <v>130162</v>
      </c>
      <c r="D85196" t="s">
        <v>68020</v>
      </c>
      <c r="E85196" t="s">
        <v>16</v>
      </c>
      <c r="F85196" t="s">
        <v>68116</v>
      </c>
      <c r="G85196" t="s">
        <v>17</v>
      </c>
      <c r="H85196" t="s">
        <v>68021</v>
      </c>
      <c r="I85196" t="s">
        <v>68022</v>
      </c>
    </row>
    <row r="85197" spans="1:9" x14ac:dyDescent="0.25">
      <c r="A85197" t="s">
        <v>62881</v>
      </c>
      <c r="B85197" t="s">
        <v>82628</v>
      </c>
      <c r="C85197" t="s">
        <v>130117</v>
      </c>
      <c r="D85197" t="s">
        <v>68060</v>
      </c>
      <c r="E85197" t="s">
        <v>139</v>
      </c>
      <c r="F85197" t="s">
        <v>68137</v>
      </c>
      <c r="G85197" t="s">
        <v>139</v>
      </c>
      <c r="H85197" t="s">
        <v>68061</v>
      </c>
      <c r="I85197" t="s">
        <v>140</v>
      </c>
    </row>
    <row r="85198" spans="1:9" x14ac:dyDescent="0.25">
      <c r="A85198" t="s">
        <v>62882</v>
      </c>
      <c r="B85198" t="s">
        <v>82636</v>
      </c>
      <c r="C85198" t="s">
        <v>130117</v>
      </c>
      <c r="D85198" t="s">
        <v>68024</v>
      </c>
      <c r="E85198" t="s">
        <v>21</v>
      </c>
      <c r="F85198" t="s">
        <v>68117</v>
      </c>
      <c r="G85198" t="s">
        <v>22</v>
      </c>
      <c r="H85198" t="s">
        <v>68025</v>
      </c>
      <c r="I85198" t="s">
        <v>23</v>
      </c>
    </row>
    <row r="85199" spans="1:9" x14ac:dyDescent="0.25">
      <c r="A85199" t="s">
        <v>162520</v>
      </c>
      <c r="B85199" t="s">
        <v>162521</v>
      </c>
      <c r="C85199" t="s">
        <v>130141</v>
      </c>
      <c r="D85199" t="s">
        <v>68071</v>
      </c>
      <c r="E85199" t="s">
        <v>216</v>
      </c>
      <c r="F85199" t="s">
        <v>68130</v>
      </c>
      <c r="G85199" t="s">
        <v>68131</v>
      </c>
      <c r="H85199" t="s">
        <v>68036</v>
      </c>
      <c r="I85199" t="s">
        <v>39</v>
      </c>
    </row>
    <row r="85200" spans="1:9" x14ac:dyDescent="0.25">
      <c r="A85200" t="s">
        <v>20398</v>
      </c>
      <c r="B85200" t="s">
        <v>99352</v>
      </c>
      <c r="C85200" t="s">
        <v>130225</v>
      </c>
      <c r="D85200" t="s">
        <v>68051</v>
      </c>
      <c r="E85200" t="s">
        <v>117</v>
      </c>
      <c r="F85200" t="s">
        <v>68132</v>
      </c>
      <c r="G85200" t="s">
        <v>68052</v>
      </c>
      <c r="H85200" t="s">
        <v>68027</v>
      </c>
      <c r="I85200" t="s">
        <v>68028</v>
      </c>
    </row>
    <row r="85201" spans="1:9" x14ac:dyDescent="0.25">
      <c r="A85201" t="s">
        <v>47604</v>
      </c>
      <c r="B85201" t="s">
        <v>126730</v>
      </c>
      <c r="C85201" t="s">
        <v>130249</v>
      </c>
      <c r="D85201" t="s">
        <v>68045</v>
      </c>
      <c r="E85201" t="s">
        <v>82</v>
      </c>
      <c r="F85201" t="s">
        <v>68128</v>
      </c>
      <c r="G85201" t="s">
        <v>83</v>
      </c>
      <c r="H85201" t="s">
        <v>68027</v>
      </c>
      <c r="I85201" t="s">
        <v>68028</v>
      </c>
    </row>
    <row r="85202" spans="1:9" x14ac:dyDescent="0.25">
      <c r="A85202" t="s">
        <v>16083</v>
      </c>
      <c r="B85202" t="s">
        <v>84013</v>
      </c>
      <c r="C85202" t="s">
        <v>130125</v>
      </c>
      <c r="D85202" t="s">
        <v>68054</v>
      </c>
      <c r="E85202" t="s">
        <v>68055</v>
      </c>
      <c r="F85202" t="s">
        <v>68134</v>
      </c>
      <c r="G85202" t="s">
        <v>125</v>
      </c>
      <c r="H85202" t="s">
        <v>44477</v>
      </c>
      <c r="I85202" t="s">
        <v>6</v>
      </c>
    </row>
    <row r="85203" spans="1:9" x14ac:dyDescent="0.25">
      <c r="A85203" t="s">
        <v>40347</v>
      </c>
      <c r="B85203" t="s">
        <v>95414</v>
      </c>
      <c r="C85203" t="s">
        <v>130216</v>
      </c>
      <c r="D85203" t="s">
        <v>68016</v>
      </c>
      <c r="E85203" t="s">
        <v>12</v>
      </c>
      <c r="F85203" t="s">
        <v>68115</v>
      </c>
      <c r="G85203" t="s">
        <v>12</v>
      </c>
      <c r="H85203" t="s">
        <v>68017</v>
      </c>
      <c r="I85203" t="s">
        <v>68018</v>
      </c>
    </row>
    <row r="85204" spans="1:9" x14ac:dyDescent="0.25">
      <c r="A85204" t="s">
        <v>40348</v>
      </c>
      <c r="B85204" t="s">
        <v>95414</v>
      </c>
      <c r="C85204" t="s">
        <v>130216</v>
      </c>
      <c r="D85204" t="s">
        <v>68016</v>
      </c>
      <c r="E85204" t="s">
        <v>12</v>
      </c>
      <c r="F85204" t="s">
        <v>68115</v>
      </c>
      <c r="G85204" t="s">
        <v>12</v>
      </c>
      <c r="H85204" t="s">
        <v>68017</v>
      </c>
      <c r="I85204" t="s">
        <v>68018</v>
      </c>
    </row>
    <row r="85205" spans="1:9" x14ac:dyDescent="0.25">
      <c r="A85205" t="s">
        <v>40349</v>
      </c>
      <c r="B85205" t="s">
        <v>95414</v>
      </c>
      <c r="C85205" t="s">
        <v>130216</v>
      </c>
      <c r="D85205" t="s">
        <v>68016</v>
      </c>
      <c r="E85205" t="s">
        <v>12</v>
      </c>
      <c r="F85205" t="s">
        <v>68115</v>
      </c>
      <c r="G85205" t="s">
        <v>12</v>
      </c>
      <c r="H85205" t="s">
        <v>68017</v>
      </c>
      <c r="I85205" t="s">
        <v>68018</v>
      </c>
    </row>
    <row r="85206" spans="1:9" x14ac:dyDescent="0.25">
      <c r="A85206" t="s">
        <v>40350</v>
      </c>
      <c r="B85206" t="s">
        <v>95414</v>
      </c>
      <c r="C85206" s="1" t="s">
        <v>130216</v>
      </c>
      <c r="D85206" s="1" t="s">
        <v>68016</v>
      </c>
      <c r="E85206" t="s">
        <v>12</v>
      </c>
      <c r="F85206" t="s">
        <v>68115</v>
      </c>
      <c r="G85206" t="s">
        <v>12</v>
      </c>
      <c r="H85206" t="s">
        <v>68017</v>
      </c>
      <c r="I85206" t="s">
        <v>68018</v>
      </c>
    </row>
    <row r="85207" spans="1:9" x14ac:dyDescent="0.25">
      <c r="A85207" t="s">
        <v>10443</v>
      </c>
      <c r="B85207" t="s">
        <v>101781</v>
      </c>
      <c r="C85207" t="s">
        <v>130226</v>
      </c>
      <c r="D85207" s="1" t="s">
        <v>68086</v>
      </c>
      <c r="E85207" t="s">
        <v>422</v>
      </c>
      <c r="F85207" t="s">
        <v>68146</v>
      </c>
      <c r="G85207" t="s">
        <v>423</v>
      </c>
      <c r="H85207" t="s">
        <v>68017</v>
      </c>
      <c r="I85207" t="s">
        <v>68018</v>
      </c>
    </row>
    <row r="85208" spans="1:9" x14ac:dyDescent="0.25">
      <c r="A85208" t="s">
        <v>10442</v>
      </c>
      <c r="B85208" t="s">
        <v>101781</v>
      </c>
      <c r="C85208" s="1" t="s">
        <v>130226</v>
      </c>
      <c r="D85208" s="1" t="s">
        <v>68086</v>
      </c>
      <c r="E85208" t="s">
        <v>422</v>
      </c>
      <c r="F85208" t="s">
        <v>68146</v>
      </c>
      <c r="G85208" t="s">
        <v>423</v>
      </c>
      <c r="H85208" t="s">
        <v>68017</v>
      </c>
      <c r="I85208" t="s">
        <v>68018</v>
      </c>
    </row>
    <row r="85209" spans="1:9" x14ac:dyDescent="0.25">
      <c r="A85209" t="s">
        <v>62883</v>
      </c>
      <c r="B85209" t="s">
        <v>82629</v>
      </c>
      <c r="C85209" t="s">
        <v>130117</v>
      </c>
      <c r="D85209" t="s">
        <v>68035</v>
      </c>
      <c r="E85209" t="s">
        <v>38</v>
      </c>
      <c r="F85209" t="s">
        <v>68122</v>
      </c>
      <c r="G85209" t="s">
        <v>68123</v>
      </c>
      <c r="H85209" t="s">
        <v>68036</v>
      </c>
      <c r="I85209" t="s">
        <v>39</v>
      </c>
    </row>
    <row r="85210" spans="1:9" x14ac:dyDescent="0.25">
      <c r="A85210" t="s">
        <v>4039</v>
      </c>
      <c r="B85210" t="s">
        <v>108041</v>
      </c>
      <c r="C85210" t="s">
        <v>130229</v>
      </c>
      <c r="D85210" t="s">
        <v>68035</v>
      </c>
      <c r="E85210" t="s">
        <v>38</v>
      </c>
      <c r="F85210" t="s">
        <v>68122</v>
      </c>
      <c r="G85210" t="s">
        <v>68123</v>
      </c>
      <c r="H85210" t="s">
        <v>68036</v>
      </c>
      <c r="I85210" t="s">
        <v>39</v>
      </c>
    </row>
    <row r="85211" spans="1:9" x14ac:dyDescent="0.25">
      <c r="A85211" t="s">
        <v>45846</v>
      </c>
      <c r="B85211" t="s">
        <v>97803</v>
      </c>
      <c r="C85211" t="s">
        <v>130222</v>
      </c>
      <c r="D85211" t="s">
        <v>68016</v>
      </c>
      <c r="E85211" t="s">
        <v>12</v>
      </c>
      <c r="F85211" t="s">
        <v>68115</v>
      </c>
      <c r="G85211" t="s">
        <v>12</v>
      </c>
      <c r="H85211" t="s">
        <v>68017</v>
      </c>
      <c r="I85211" t="s">
        <v>68018</v>
      </c>
    </row>
    <row r="85212" spans="1:9" x14ac:dyDescent="0.25">
      <c r="A85212" t="s">
        <v>48911</v>
      </c>
      <c r="B85212" t="s">
        <v>128601</v>
      </c>
      <c r="C85212" t="s">
        <v>130250</v>
      </c>
      <c r="D85212" t="s">
        <v>68056</v>
      </c>
      <c r="E85212" t="s">
        <v>68057</v>
      </c>
      <c r="F85212" t="s">
        <v>68135</v>
      </c>
      <c r="G85212" t="s">
        <v>137</v>
      </c>
      <c r="H85212" t="s">
        <v>47782</v>
      </c>
      <c r="I85212" t="s">
        <v>10</v>
      </c>
    </row>
    <row r="85213" spans="1:9" x14ac:dyDescent="0.25">
      <c r="A85213" t="s">
        <v>45257</v>
      </c>
      <c r="B85213" t="s">
        <v>97475</v>
      </c>
      <c r="C85213" t="s">
        <v>130221</v>
      </c>
      <c r="D85213" t="s">
        <v>68083</v>
      </c>
      <c r="E85213" t="s">
        <v>390</v>
      </c>
      <c r="F85213" t="s">
        <v>68120</v>
      </c>
      <c r="G85213" t="s">
        <v>34</v>
      </c>
      <c r="H85213" t="s">
        <v>44477</v>
      </c>
      <c r="I85213" t="s">
        <v>6</v>
      </c>
    </row>
    <row r="85214" spans="1:9" x14ac:dyDescent="0.25">
      <c r="A85214" t="s">
        <v>62884</v>
      </c>
      <c r="B85214" t="s">
        <v>82632</v>
      </c>
      <c r="C85214" t="s">
        <v>130117</v>
      </c>
      <c r="D85214" t="s">
        <v>68035</v>
      </c>
      <c r="E85214" t="s">
        <v>38</v>
      </c>
      <c r="F85214" t="s">
        <v>68122</v>
      </c>
      <c r="G85214" t="s">
        <v>68123</v>
      </c>
      <c r="H85214" t="s">
        <v>68036</v>
      </c>
      <c r="I85214" t="s">
        <v>39</v>
      </c>
    </row>
    <row r="85215" spans="1:9" x14ac:dyDescent="0.25">
      <c r="A85215" t="s">
        <v>62885</v>
      </c>
      <c r="B85215" t="s">
        <v>82631</v>
      </c>
      <c r="C85215" t="s">
        <v>130117</v>
      </c>
      <c r="D85215" t="s">
        <v>68035</v>
      </c>
      <c r="E85215" t="s">
        <v>38</v>
      </c>
      <c r="F85215" t="s">
        <v>68122</v>
      </c>
      <c r="G85215" t="s">
        <v>68123</v>
      </c>
      <c r="H85215" t="s">
        <v>68036</v>
      </c>
      <c r="I85215" t="s">
        <v>39</v>
      </c>
    </row>
    <row r="85216" spans="1:9" x14ac:dyDescent="0.25">
      <c r="A85216" t="s">
        <v>62886</v>
      </c>
      <c r="B85216" t="s">
        <v>82630</v>
      </c>
      <c r="C85216" t="s">
        <v>130117</v>
      </c>
      <c r="D85216" t="s">
        <v>68035</v>
      </c>
      <c r="E85216" t="s">
        <v>38</v>
      </c>
      <c r="F85216" t="s">
        <v>68122</v>
      </c>
      <c r="G85216" t="s">
        <v>68123</v>
      </c>
      <c r="H85216" t="s">
        <v>68036</v>
      </c>
      <c r="I85216" t="s">
        <v>39</v>
      </c>
    </row>
    <row r="85217" spans="1:9" x14ac:dyDescent="0.25">
      <c r="A85217" t="s">
        <v>62887</v>
      </c>
      <c r="B85217" t="s">
        <v>82637</v>
      </c>
      <c r="C85217" t="s">
        <v>130117</v>
      </c>
      <c r="D85217" t="s">
        <v>68015</v>
      </c>
      <c r="E85217" t="s">
        <v>8</v>
      </c>
      <c r="F85217" t="s">
        <v>68114</v>
      </c>
      <c r="G85217" t="s">
        <v>9</v>
      </c>
      <c r="H85217" t="s">
        <v>47782</v>
      </c>
      <c r="I85217" t="s">
        <v>10</v>
      </c>
    </row>
    <row r="85218" spans="1:9" x14ac:dyDescent="0.25">
      <c r="A85218" t="s">
        <v>62779</v>
      </c>
      <c r="B85218" t="s">
        <v>82476</v>
      </c>
      <c r="C85218" t="s">
        <v>130117</v>
      </c>
      <c r="D85218" t="s">
        <v>68074</v>
      </c>
      <c r="E85218" t="s">
        <v>230</v>
      </c>
      <c r="F85218" t="s">
        <v>68140</v>
      </c>
      <c r="G85218" t="s">
        <v>231</v>
      </c>
      <c r="H85218" t="s">
        <v>48964</v>
      </c>
      <c r="I85218" t="s">
        <v>123</v>
      </c>
    </row>
    <row r="85219" spans="1:9" x14ac:dyDescent="0.25">
      <c r="A85219" t="s">
        <v>62888</v>
      </c>
      <c r="B85219" t="s">
        <v>82638</v>
      </c>
      <c r="C85219" t="s">
        <v>130117</v>
      </c>
      <c r="D85219" t="s">
        <v>68074</v>
      </c>
      <c r="E85219" t="s">
        <v>230</v>
      </c>
      <c r="F85219" t="s">
        <v>68140</v>
      </c>
      <c r="G85219" t="s">
        <v>231</v>
      </c>
      <c r="H85219" t="s">
        <v>48964</v>
      </c>
      <c r="I85219" t="s">
        <v>123</v>
      </c>
    </row>
    <row r="85220" spans="1:9" x14ac:dyDescent="0.25">
      <c r="A85220" t="s">
        <v>162522</v>
      </c>
      <c r="B85220" t="s">
        <v>162523</v>
      </c>
      <c r="C85220" t="s">
        <v>130146</v>
      </c>
      <c r="D85220" t="s">
        <v>68082</v>
      </c>
      <c r="E85220" t="s">
        <v>375</v>
      </c>
      <c r="F85220" t="s">
        <v>68144</v>
      </c>
      <c r="G85220" t="s">
        <v>375</v>
      </c>
      <c r="H85220" t="s">
        <v>68036</v>
      </c>
      <c r="I85220" t="s">
        <v>39</v>
      </c>
    </row>
    <row r="85221" spans="1:9" x14ac:dyDescent="0.25">
      <c r="A85221" t="s">
        <v>62889</v>
      </c>
      <c r="B85221" t="s">
        <v>82633</v>
      </c>
      <c r="C85221" t="s">
        <v>130117</v>
      </c>
      <c r="D85221" t="s">
        <v>68087</v>
      </c>
      <c r="E85221" t="s">
        <v>439</v>
      </c>
      <c r="F85221" t="s">
        <v>68122</v>
      </c>
      <c r="G85221" t="s">
        <v>68123</v>
      </c>
      <c r="H85221" t="s">
        <v>68036</v>
      </c>
      <c r="I85221" t="s">
        <v>39</v>
      </c>
    </row>
    <row r="85222" spans="1:9" x14ac:dyDescent="0.25">
      <c r="A85222" t="s">
        <v>28398</v>
      </c>
      <c r="B85222" t="s">
        <v>116592</v>
      </c>
      <c r="C85222" t="s">
        <v>130235</v>
      </c>
      <c r="D85222" t="s">
        <v>68073</v>
      </c>
      <c r="E85222" t="s">
        <v>223</v>
      </c>
      <c r="F85222" t="s">
        <v>68122</v>
      </c>
      <c r="G85222" t="s">
        <v>68123</v>
      </c>
      <c r="H85222" t="s">
        <v>68036</v>
      </c>
      <c r="I85222" t="s">
        <v>39</v>
      </c>
    </row>
    <row r="85223" spans="1:9" x14ac:dyDescent="0.25">
      <c r="A85223" t="s">
        <v>162524</v>
      </c>
      <c r="B85223" t="s">
        <v>162525</v>
      </c>
      <c r="C85223" t="s">
        <v>130216</v>
      </c>
      <c r="D85223" t="s">
        <v>68050</v>
      </c>
      <c r="E85223" t="s">
        <v>109</v>
      </c>
      <c r="F85223" t="s">
        <v>68130</v>
      </c>
      <c r="G85223" t="s">
        <v>68131</v>
      </c>
      <c r="H85223" t="s">
        <v>68036</v>
      </c>
      <c r="I85223" t="s">
        <v>39</v>
      </c>
    </row>
    <row r="85224" spans="1:9" x14ac:dyDescent="0.25">
      <c r="A85224" t="s">
        <v>162526</v>
      </c>
      <c r="B85224" t="s">
        <v>162527</v>
      </c>
      <c r="C85224" t="s">
        <v>130144</v>
      </c>
      <c r="D85224" t="s">
        <v>68029</v>
      </c>
      <c r="E85224" t="s">
        <v>28</v>
      </c>
      <c r="F85224" t="s">
        <v>68119</v>
      </c>
      <c r="G85224" t="s">
        <v>28</v>
      </c>
      <c r="H85224" t="s">
        <v>68030</v>
      </c>
      <c r="I85224" t="s">
        <v>29</v>
      </c>
    </row>
    <row r="85225" spans="1:9" x14ac:dyDescent="0.25">
      <c r="A85225" t="s">
        <v>62891</v>
      </c>
      <c r="B85225" t="s">
        <v>82639</v>
      </c>
      <c r="C85225" t="s">
        <v>130117</v>
      </c>
      <c r="D85225" t="s">
        <v>68050</v>
      </c>
      <c r="E85225" t="s">
        <v>109</v>
      </c>
      <c r="F85225" t="s">
        <v>68130</v>
      </c>
      <c r="G85225" t="s">
        <v>68131</v>
      </c>
      <c r="H85225" t="s">
        <v>68036</v>
      </c>
      <c r="I85225" t="s">
        <v>39</v>
      </c>
    </row>
    <row r="85226" spans="1:9" x14ac:dyDescent="0.25">
      <c r="A85226" t="s">
        <v>62890</v>
      </c>
      <c r="B85226" t="s">
        <v>82640</v>
      </c>
      <c r="C85226" t="s">
        <v>130117</v>
      </c>
      <c r="D85226" t="s">
        <v>68029</v>
      </c>
      <c r="E85226" t="s">
        <v>28</v>
      </c>
      <c r="F85226" t="s">
        <v>68119</v>
      </c>
      <c r="G85226" t="s">
        <v>28</v>
      </c>
      <c r="H85226" t="s">
        <v>68030</v>
      </c>
      <c r="I85226" t="s">
        <v>29</v>
      </c>
    </row>
    <row r="85227" spans="1:9" x14ac:dyDescent="0.25">
      <c r="A85227" t="s">
        <v>162528</v>
      </c>
      <c r="B85227" t="s">
        <v>162529</v>
      </c>
      <c r="C85227" t="s">
        <v>130245</v>
      </c>
      <c r="D85227" t="s">
        <v>68024</v>
      </c>
      <c r="E85227" t="s">
        <v>21</v>
      </c>
      <c r="F85227" t="s">
        <v>68117</v>
      </c>
      <c r="G85227" t="s">
        <v>22</v>
      </c>
      <c r="H85227" t="s">
        <v>68025</v>
      </c>
      <c r="I85227" t="s">
        <v>23</v>
      </c>
    </row>
    <row r="85228" spans="1:9" x14ac:dyDescent="0.25">
      <c r="A85228" t="s">
        <v>162530</v>
      </c>
      <c r="B85228" t="s">
        <v>162531</v>
      </c>
      <c r="C85228" t="s">
        <v>130137</v>
      </c>
      <c r="D85228" t="s">
        <v>68029</v>
      </c>
      <c r="E85228" t="s">
        <v>28</v>
      </c>
      <c r="F85228" t="s">
        <v>68119</v>
      </c>
      <c r="G85228" t="s">
        <v>28</v>
      </c>
      <c r="H85228" t="s">
        <v>68030</v>
      </c>
      <c r="I85228" t="s">
        <v>29</v>
      </c>
    </row>
    <row r="85229" spans="1:9" x14ac:dyDescent="0.25">
      <c r="A85229" t="s">
        <v>28399</v>
      </c>
      <c r="B85229" t="s">
        <v>116967</v>
      </c>
      <c r="C85229" t="s">
        <v>130235</v>
      </c>
      <c r="D85229" t="s">
        <v>68024</v>
      </c>
      <c r="E85229" t="s">
        <v>21</v>
      </c>
      <c r="F85229" t="s">
        <v>68117</v>
      </c>
      <c r="G85229" t="s">
        <v>22</v>
      </c>
      <c r="H85229" t="s">
        <v>68025</v>
      </c>
      <c r="I85229" t="s">
        <v>23</v>
      </c>
    </row>
    <row r="85230" spans="1:9" x14ac:dyDescent="0.25">
      <c r="A85230" t="s">
        <v>62892</v>
      </c>
      <c r="B85230" t="s">
        <v>82641</v>
      </c>
      <c r="C85230" t="s">
        <v>130117</v>
      </c>
      <c r="D85230" t="s">
        <v>68046</v>
      </c>
      <c r="E85230" t="s">
        <v>85</v>
      </c>
      <c r="F85230" t="s">
        <v>68129</v>
      </c>
      <c r="G85230" t="s">
        <v>86</v>
      </c>
      <c r="H85230" t="s">
        <v>68017</v>
      </c>
      <c r="I85230" t="s">
        <v>68018</v>
      </c>
    </row>
    <row r="85231" spans="1:9" x14ac:dyDescent="0.25">
      <c r="A85231" t="s">
        <v>162532</v>
      </c>
      <c r="B85231" t="s">
        <v>162533</v>
      </c>
      <c r="C85231" t="s">
        <v>130146</v>
      </c>
      <c r="D85231" t="s">
        <v>68051</v>
      </c>
      <c r="E85231" t="s">
        <v>117</v>
      </c>
      <c r="F85231" t="s">
        <v>68132</v>
      </c>
      <c r="G85231" t="s">
        <v>68052</v>
      </c>
      <c r="H85231" t="s">
        <v>68027</v>
      </c>
      <c r="I85231" t="s">
        <v>68028</v>
      </c>
    </row>
    <row r="85232" spans="1:9" x14ac:dyDescent="0.25">
      <c r="A85232" t="s">
        <v>14406</v>
      </c>
      <c r="B85232" t="s">
        <v>110630</v>
      </c>
      <c r="C85232" t="s">
        <v>130231</v>
      </c>
      <c r="D85232" t="s">
        <v>68038</v>
      </c>
      <c r="E85232" t="s">
        <v>59</v>
      </c>
      <c r="F85232" t="s">
        <v>68114</v>
      </c>
      <c r="G85232" t="s">
        <v>9</v>
      </c>
      <c r="H85232" t="s">
        <v>47782</v>
      </c>
      <c r="I85232" t="s">
        <v>10</v>
      </c>
    </row>
    <row r="85233" spans="1:9" x14ac:dyDescent="0.25">
      <c r="A85233" t="s">
        <v>62893</v>
      </c>
      <c r="B85233" t="s">
        <v>82653</v>
      </c>
      <c r="C85233" t="s">
        <v>130117</v>
      </c>
      <c r="D85233" t="s">
        <v>68044</v>
      </c>
      <c r="E85233" t="s">
        <v>70</v>
      </c>
      <c r="F85233" t="s">
        <v>68127</v>
      </c>
      <c r="G85233" t="s">
        <v>70</v>
      </c>
      <c r="H85233" t="s">
        <v>68025</v>
      </c>
      <c r="I85233" t="s">
        <v>23</v>
      </c>
    </row>
    <row r="85234" spans="1:9" x14ac:dyDescent="0.25">
      <c r="A85234" t="s">
        <v>23820</v>
      </c>
      <c r="B85234" t="s">
        <v>112449</v>
      </c>
      <c r="C85234" t="s">
        <v>130234</v>
      </c>
      <c r="D85234" t="s">
        <v>68065</v>
      </c>
      <c r="E85234" t="s">
        <v>173</v>
      </c>
      <c r="F85234" t="s">
        <v>68129</v>
      </c>
      <c r="G85234" t="s">
        <v>86</v>
      </c>
      <c r="H85234" t="s">
        <v>68017</v>
      </c>
      <c r="I85234" t="s">
        <v>68018</v>
      </c>
    </row>
    <row r="85235" spans="1:9" x14ac:dyDescent="0.25">
      <c r="A85235" t="s">
        <v>20399</v>
      </c>
      <c r="B85235" t="s">
        <v>98131</v>
      </c>
      <c r="C85235" t="s">
        <v>130225</v>
      </c>
      <c r="D85235" t="s">
        <v>68065</v>
      </c>
      <c r="E85235" t="s">
        <v>173</v>
      </c>
      <c r="F85235" t="s">
        <v>68129</v>
      </c>
      <c r="G85235" t="s">
        <v>86</v>
      </c>
      <c r="H85235" t="s">
        <v>68017</v>
      </c>
      <c r="I85235" t="s">
        <v>68018</v>
      </c>
    </row>
    <row r="85236" spans="1:9" x14ac:dyDescent="0.25">
      <c r="A85236" t="s">
        <v>41800</v>
      </c>
      <c r="B85236" t="s">
        <v>123883</v>
      </c>
      <c r="C85236" t="s">
        <v>130246</v>
      </c>
      <c r="D85236" t="s">
        <v>68034</v>
      </c>
      <c r="E85236" t="s">
        <v>36</v>
      </c>
      <c r="F85236" t="s">
        <v>68121</v>
      </c>
      <c r="G85236" t="s">
        <v>29</v>
      </c>
      <c r="H85236" t="s">
        <v>68030</v>
      </c>
      <c r="I85236" t="s">
        <v>29</v>
      </c>
    </row>
    <row r="85237" spans="1:9" x14ac:dyDescent="0.25">
      <c r="A85237" t="s">
        <v>47605</v>
      </c>
      <c r="B85237" t="s">
        <v>127654</v>
      </c>
      <c r="C85237" t="s">
        <v>130249</v>
      </c>
      <c r="D85237" t="s">
        <v>68038</v>
      </c>
      <c r="E85237" t="s">
        <v>59</v>
      </c>
      <c r="F85237" t="s">
        <v>68114</v>
      </c>
      <c r="G85237" t="s">
        <v>9</v>
      </c>
      <c r="H85237" t="s">
        <v>47782</v>
      </c>
      <c r="I85237" t="s">
        <v>10</v>
      </c>
    </row>
    <row r="85238" spans="1:9" x14ac:dyDescent="0.25">
      <c r="A85238" t="s">
        <v>162534</v>
      </c>
      <c r="B85238" t="s">
        <v>162535</v>
      </c>
      <c r="C85238" t="s">
        <v>130142</v>
      </c>
      <c r="D85238" t="s">
        <v>68073</v>
      </c>
      <c r="E85238" t="s">
        <v>223</v>
      </c>
      <c r="F85238" t="s">
        <v>68122</v>
      </c>
      <c r="G85238" t="s">
        <v>68123</v>
      </c>
      <c r="H85238" t="s">
        <v>68036</v>
      </c>
      <c r="I85238" t="s">
        <v>39</v>
      </c>
    </row>
    <row r="85239" spans="1:9" x14ac:dyDescent="0.25">
      <c r="A85239" t="s">
        <v>162536</v>
      </c>
      <c r="B85239" t="s">
        <v>162537</v>
      </c>
      <c r="C85239" t="s">
        <v>130229</v>
      </c>
      <c r="D85239" t="s">
        <v>68073</v>
      </c>
      <c r="E85239" t="s">
        <v>223</v>
      </c>
      <c r="F85239" t="s">
        <v>68122</v>
      </c>
      <c r="G85239" t="s">
        <v>68123</v>
      </c>
      <c r="H85239" t="s">
        <v>68036</v>
      </c>
      <c r="I85239" t="s">
        <v>39</v>
      </c>
    </row>
    <row r="85240" spans="1:9" x14ac:dyDescent="0.25">
      <c r="A85240" t="s">
        <v>60609</v>
      </c>
      <c r="B85240" t="s">
        <v>80485</v>
      </c>
      <c r="C85240" t="s">
        <v>130117</v>
      </c>
      <c r="D85240" t="s">
        <v>68035</v>
      </c>
      <c r="E85240" t="s">
        <v>38</v>
      </c>
      <c r="F85240" t="s">
        <v>68122</v>
      </c>
      <c r="G85240" t="s">
        <v>68123</v>
      </c>
      <c r="H85240" t="s">
        <v>68036</v>
      </c>
      <c r="I85240" t="s">
        <v>39</v>
      </c>
    </row>
    <row r="85241" spans="1:9" x14ac:dyDescent="0.25">
      <c r="A85241" t="s">
        <v>62894</v>
      </c>
      <c r="B85241" t="s">
        <v>82644</v>
      </c>
      <c r="C85241" t="s">
        <v>130117</v>
      </c>
      <c r="D85241" t="s">
        <v>68035</v>
      </c>
      <c r="E85241" t="s">
        <v>38</v>
      </c>
      <c r="F85241" t="s">
        <v>68122</v>
      </c>
      <c r="G85241" t="s">
        <v>68123</v>
      </c>
      <c r="H85241" t="s">
        <v>68036</v>
      </c>
      <c r="I85241" t="s">
        <v>39</v>
      </c>
    </row>
    <row r="85242" spans="1:9" x14ac:dyDescent="0.25">
      <c r="A85242" t="s">
        <v>62895</v>
      </c>
      <c r="B85242" t="s">
        <v>82642</v>
      </c>
      <c r="C85242" t="s">
        <v>130117</v>
      </c>
      <c r="D85242" t="s">
        <v>68035</v>
      </c>
      <c r="E85242" t="s">
        <v>38</v>
      </c>
      <c r="F85242" t="s">
        <v>68122</v>
      </c>
      <c r="G85242" t="s">
        <v>68123</v>
      </c>
      <c r="H85242" t="s">
        <v>68036</v>
      </c>
      <c r="I85242" t="s">
        <v>39</v>
      </c>
    </row>
    <row r="85243" spans="1:9" x14ac:dyDescent="0.25">
      <c r="A85243" t="s">
        <v>62896</v>
      </c>
      <c r="B85243" t="s">
        <v>82643</v>
      </c>
      <c r="C85243" t="s">
        <v>130117</v>
      </c>
      <c r="D85243" t="s">
        <v>68035</v>
      </c>
      <c r="E85243" t="s">
        <v>38</v>
      </c>
      <c r="F85243" t="s">
        <v>68122</v>
      </c>
      <c r="G85243" t="s">
        <v>68123</v>
      </c>
      <c r="H85243" t="s">
        <v>68036</v>
      </c>
      <c r="I85243" t="s">
        <v>39</v>
      </c>
    </row>
    <row r="85244" spans="1:9" x14ac:dyDescent="0.25">
      <c r="A85244" t="s">
        <v>35156</v>
      </c>
      <c r="B85244" t="s">
        <v>85088</v>
      </c>
      <c r="C85244" t="s">
        <v>130131</v>
      </c>
      <c r="D85244" t="s">
        <v>68050</v>
      </c>
      <c r="E85244" t="s">
        <v>109</v>
      </c>
      <c r="F85244" t="s">
        <v>68130</v>
      </c>
      <c r="G85244" t="s">
        <v>68131</v>
      </c>
      <c r="H85244" t="s">
        <v>68036</v>
      </c>
      <c r="I85244" t="s">
        <v>39</v>
      </c>
    </row>
    <row r="85245" spans="1:9" x14ac:dyDescent="0.25">
      <c r="A85245" t="s">
        <v>62897</v>
      </c>
      <c r="B85245" t="s">
        <v>82645</v>
      </c>
      <c r="C85245" t="s">
        <v>130117</v>
      </c>
      <c r="D85245" t="s">
        <v>68082</v>
      </c>
      <c r="E85245" t="s">
        <v>375</v>
      </c>
      <c r="F85245" t="s">
        <v>68144</v>
      </c>
      <c r="G85245" t="s">
        <v>375</v>
      </c>
      <c r="H85245" t="s">
        <v>68036</v>
      </c>
      <c r="I85245" t="s">
        <v>39</v>
      </c>
    </row>
    <row r="85246" spans="1:9" x14ac:dyDescent="0.25">
      <c r="A85246" t="s">
        <v>62898</v>
      </c>
      <c r="B85246" t="s">
        <v>82646</v>
      </c>
      <c r="C85246" t="s">
        <v>130117</v>
      </c>
      <c r="D85246" t="s">
        <v>68082</v>
      </c>
      <c r="E85246" t="s">
        <v>375</v>
      </c>
      <c r="F85246" t="s">
        <v>68144</v>
      </c>
      <c r="G85246" t="s">
        <v>375</v>
      </c>
      <c r="H85246" t="s">
        <v>68036</v>
      </c>
      <c r="I85246" t="s">
        <v>39</v>
      </c>
    </row>
    <row r="85247" spans="1:9" x14ac:dyDescent="0.25">
      <c r="A85247" t="s">
        <v>48912</v>
      </c>
      <c r="B85247" t="s">
        <v>128393</v>
      </c>
      <c r="C85247" t="s">
        <v>130250</v>
      </c>
      <c r="D85247" t="s">
        <v>68067</v>
      </c>
      <c r="E85247" t="s">
        <v>180</v>
      </c>
      <c r="F85247" t="s">
        <v>68116</v>
      </c>
      <c r="G85247" t="s">
        <v>17</v>
      </c>
      <c r="H85247" t="s">
        <v>68021</v>
      </c>
      <c r="I85247" t="s">
        <v>68022</v>
      </c>
    </row>
    <row r="85248" spans="1:9" x14ac:dyDescent="0.25">
      <c r="A85248" t="s">
        <v>162538</v>
      </c>
      <c r="B85248" t="s">
        <v>162539</v>
      </c>
      <c r="C85248" t="s">
        <v>130231</v>
      </c>
      <c r="D85248" t="s">
        <v>68023</v>
      </c>
      <c r="E85248" t="s">
        <v>67611</v>
      </c>
      <c r="F85248" t="s">
        <v>68116</v>
      </c>
      <c r="G85248" t="s">
        <v>17</v>
      </c>
      <c r="H85248" t="s">
        <v>68021</v>
      </c>
      <c r="I85248" t="s">
        <v>68022</v>
      </c>
    </row>
    <row r="85249" spans="1:9" x14ac:dyDescent="0.25">
      <c r="A85249" t="s">
        <v>49254</v>
      </c>
      <c r="B85249" t="s">
        <v>85998</v>
      </c>
      <c r="C85249" t="s">
        <v>130151</v>
      </c>
      <c r="D85249" t="s">
        <v>68020</v>
      </c>
      <c r="E85249" t="s">
        <v>16</v>
      </c>
      <c r="F85249" t="s">
        <v>68116</v>
      </c>
      <c r="G85249" t="s">
        <v>17</v>
      </c>
      <c r="H85249" t="s">
        <v>68021</v>
      </c>
      <c r="I85249" t="s">
        <v>68022</v>
      </c>
    </row>
    <row r="85250" spans="1:9" x14ac:dyDescent="0.25">
      <c r="A85250" t="s">
        <v>47606</v>
      </c>
      <c r="B85250" t="s">
        <v>127803</v>
      </c>
      <c r="C85250" t="s">
        <v>130249</v>
      </c>
      <c r="D85250" t="s">
        <v>68015</v>
      </c>
      <c r="E85250" t="s">
        <v>8</v>
      </c>
      <c r="F85250" t="s">
        <v>68114</v>
      </c>
      <c r="G85250" t="s">
        <v>9</v>
      </c>
      <c r="H85250" t="s">
        <v>47782</v>
      </c>
      <c r="I85250" t="s">
        <v>10</v>
      </c>
    </row>
    <row r="85251" spans="1:9" x14ac:dyDescent="0.25">
      <c r="A85251" t="s">
        <v>62899</v>
      </c>
      <c r="B85251" t="s">
        <v>82647</v>
      </c>
      <c r="C85251" t="s">
        <v>130117</v>
      </c>
      <c r="D85251" t="s">
        <v>68066</v>
      </c>
      <c r="E85251" t="s">
        <v>166799</v>
      </c>
      <c r="F85251" t="s">
        <v>68129</v>
      </c>
      <c r="G85251" t="s">
        <v>86</v>
      </c>
      <c r="H85251" t="s">
        <v>68017</v>
      </c>
      <c r="I85251" t="s">
        <v>68018</v>
      </c>
    </row>
    <row r="85252" spans="1:9" x14ac:dyDescent="0.25">
      <c r="A85252" t="s">
        <v>162540</v>
      </c>
      <c r="B85252" t="s">
        <v>162541</v>
      </c>
      <c r="C85252" t="s">
        <v>130207</v>
      </c>
      <c r="D85252" t="s">
        <v>68038</v>
      </c>
      <c r="E85252" t="s">
        <v>59</v>
      </c>
      <c r="F85252" t="s">
        <v>68114</v>
      </c>
      <c r="G85252" t="s">
        <v>9</v>
      </c>
      <c r="H85252" t="s">
        <v>47782</v>
      </c>
      <c r="I85252" t="s">
        <v>10</v>
      </c>
    </row>
    <row r="85253" spans="1:9" x14ac:dyDescent="0.25">
      <c r="A85253" t="s">
        <v>162542</v>
      </c>
      <c r="B85253" t="s">
        <v>162543</v>
      </c>
      <c r="C85253" t="s">
        <v>130246</v>
      </c>
      <c r="D85253" t="s">
        <v>68044</v>
      </c>
      <c r="E85253" t="s">
        <v>70</v>
      </c>
      <c r="F85253" t="s">
        <v>68127</v>
      </c>
      <c r="G85253" t="s">
        <v>70</v>
      </c>
      <c r="H85253" t="s">
        <v>68025</v>
      </c>
      <c r="I85253" t="s">
        <v>23</v>
      </c>
    </row>
    <row r="85254" spans="1:9" x14ac:dyDescent="0.25">
      <c r="A85254" t="s">
        <v>35157</v>
      </c>
      <c r="B85254" t="s">
        <v>85159</v>
      </c>
      <c r="C85254" t="s">
        <v>130131</v>
      </c>
      <c r="D85254" t="s">
        <v>68078</v>
      </c>
      <c r="E85254" t="s">
        <v>324</v>
      </c>
      <c r="F85254" t="s">
        <v>68140</v>
      </c>
      <c r="G85254" t="s">
        <v>231</v>
      </c>
      <c r="H85254" t="s">
        <v>48964</v>
      </c>
      <c r="I85254" t="s">
        <v>123</v>
      </c>
    </row>
    <row r="85255" spans="1:9" x14ac:dyDescent="0.25">
      <c r="A85255" t="s">
        <v>3629</v>
      </c>
      <c r="B85255" t="s">
        <v>83744</v>
      </c>
      <c r="C85255" t="s">
        <v>130119</v>
      </c>
      <c r="D85255" t="s">
        <v>68071</v>
      </c>
      <c r="E85255" t="s">
        <v>216</v>
      </c>
      <c r="F85255" t="s">
        <v>68130</v>
      </c>
      <c r="G85255" t="s">
        <v>68131</v>
      </c>
      <c r="H85255" t="s">
        <v>68036</v>
      </c>
      <c r="I85255" t="s">
        <v>39</v>
      </c>
    </row>
    <row r="85256" spans="1:9" x14ac:dyDescent="0.25">
      <c r="A85256" t="s">
        <v>3630</v>
      </c>
      <c r="B85256" t="s">
        <v>83745</v>
      </c>
      <c r="C85256" t="s">
        <v>130119</v>
      </c>
      <c r="D85256" t="s">
        <v>68050</v>
      </c>
      <c r="E85256" t="s">
        <v>109</v>
      </c>
      <c r="F85256" t="s">
        <v>68130</v>
      </c>
      <c r="G85256" t="s">
        <v>68131</v>
      </c>
      <c r="H85256" t="s">
        <v>68036</v>
      </c>
      <c r="I85256" t="s">
        <v>39</v>
      </c>
    </row>
    <row r="85257" spans="1:9" x14ac:dyDescent="0.25">
      <c r="A85257" t="s">
        <v>167172</v>
      </c>
      <c r="B85257" t="s">
        <v>167173</v>
      </c>
      <c r="C85257" t="s">
        <v>130117</v>
      </c>
      <c r="D85257" t="s">
        <v>68029</v>
      </c>
      <c r="E85257" t="s">
        <v>28</v>
      </c>
      <c r="F85257" t="s">
        <v>68119</v>
      </c>
      <c r="G85257" t="s">
        <v>28</v>
      </c>
      <c r="H85257" t="s">
        <v>68030</v>
      </c>
      <c r="I85257" t="s">
        <v>29</v>
      </c>
    </row>
    <row r="85258" spans="1:9" x14ac:dyDescent="0.25">
      <c r="A85258" t="s">
        <v>62901</v>
      </c>
      <c r="B85258" t="s">
        <v>82649</v>
      </c>
      <c r="C85258" t="s">
        <v>130117</v>
      </c>
      <c r="D85258" t="s">
        <v>68088</v>
      </c>
      <c r="E85258" t="s">
        <v>450</v>
      </c>
      <c r="F85258" t="s">
        <v>68147</v>
      </c>
      <c r="G85258" t="s">
        <v>451</v>
      </c>
      <c r="H85258" t="s">
        <v>68061</v>
      </c>
      <c r="I85258" t="s">
        <v>140</v>
      </c>
    </row>
    <row r="85259" spans="1:9" x14ac:dyDescent="0.25">
      <c r="A85259" t="s">
        <v>40351</v>
      </c>
      <c r="B85259" t="s">
        <v>95739</v>
      </c>
      <c r="C85259" t="s">
        <v>130216</v>
      </c>
      <c r="D85259" t="s">
        <v>68049</v>
      </c>
      <c r="E85259" t="s">
        <v>102</v>
      </c>
      <c r="F85259" t="s">
        <v>68117</v>
      </c>
      <c r="G85259" t="s">
        <v>22</v>
      </c>
      <c r="H85259" t="s">
        <v>68025</v>
      </c>
      <c r="I85259" t="s">
        <v>23</v>
      </c>
    </row>
    <row r="85260" spans="1:9" x14ac:dyDescent="0.25">
      <c r="A85260" t="s">
        <v>16082</v>
      </c>
      <c r="B85260" t="s">
        <v>84048</v>
      </c>
      <c r="C85260" t="s">
        <v>130125</v>
      </c>
      <c r="D85260" t="s">
        <v>68029</v>
      </c>
      <c r="E85260" t="s">
        <v>28</v>
      </c>
      <c r="F85260" t="s">
        <v>68119</v>
      </c>
      <c r="G85260" t="s">
        <v>28</v>
      </c>
      <c r="H85260" t="s">
        <v>68030</v>
      </c>
      <c r="I85260" t="s">
        <v>29</v>
      </c>
    </row>
    <row r="85261" spans="1:9" x14ac:dyDescent="0.25">
      <c r="A85261" t="s">
        <v>162544</v>
      </c>
      <c r="B85261" t="s">
        <v>162545</v>
      </c>
      <c r="C85261" t="s">
        <v>130226</v>
      </c>
      <c r="D85261" t="s">
        <v>68065</v>
      </c>
      <c r="E85261" t="s">
        <v>173</v>
      </c>
      <c r="F85261" t="s">
        <v>68129</v>
      </c>
      <c r="G85261" t="s">
        <v>86</v>
      </c>
      <c r="H85261" t="s">
        <v>68017</v>
      </c>
      <c r="I85261" t="s">
        <v>68018</v>
      </c>
    </row>
    <row r="85262" spans="1:9" x14ac:dyDescent="0.25">
      <c r="A85262" t="s">
        <v>32850</v>
      </c>
      <c r="B85262" t="s">
        <v>120855</v>
      </c>
      <c r="C85262" t="s">
        <v>130237</v>
      </c>
      <c r="D85262" t="s">
        <v>68054</v>
      </c>
      <c r="E85262" t="s">
        <v>68055</v>
      </c>
      <c r="F85262" t="s">
        <v>68134</v>
      </c>
      <c r="G85262" t="s">
        <v>125</v>
      </c>
      <c r="H85262" t="s">
        <v>44477</v>
      </c>
      <c r="I85262" t="s">
        <v>6</v>
      </c>
    </row>
    <row r="85263" spans="1:9" x14ac:dyDescent="0.25">
      <c r="A85263" t="s">
        <v>41802</v>
      </c>
      <c r="B85263" t="s">
        <v>123885</v>
      </c>
      <c r="C85263" t="s">
        <v>130246</v>
      </c>
      <c r="D85263" t="s">
        <v>68029</v>
      </c>
      <c r="E85263" t="s">
        <v>28</v>
      </c>
      <c r="F85263" t="s">
        <v>68119</v>
      </c>
      <c r="G85263" t="s">
        <v>28</v>
      </c>
      <c r="H85263" t="s">
        <v>68030</v>
      </c>
      <c r="I85263" t="s">
        <v>29</v>
      </c>
    </row>
    <row r="85264" spans="1:9" x14ac:dyDescent="0.25">
      <c r="A85264" t="s">
        <v>41803</v>
      </c>
      <c r="B85264" t="s">
        <v>123885</v>
      </c>
      <c r="C85264" t="s">
        <v>130246</v>
      </c>
      <c r="D85264" t="s">
        <v>68029</v>
      </c>
      <c r="E85264" t="s">
        <v>28</v>
      </c>
      <c r="F85264" t="s">
        <v>68119</v>
      </c>
      <c r="G85264" t="s">
        <v>28</v>
      </c>
      <c r="H85264" t="s">
        <v>68030</v>
      </c>
      <c r="I85264" t="s">
        <v>29</v>
      </c>
    </row>
    <row r="85265" spans="1:9" x14ac:dyDescent="0.25">
      <c r="A85265" t="s">
        <v>62902</v>
      </c>
      <c r="B85265" t="s">
        <v>82650</v>
      </c>
      <c r="C85265" t="s">
        <v>130117</v>
      </c>
      <c r="D85265" t="s">
        <v>68077</v>
      </c>
      <c r="E85265" t="s">
        <v>281</v>
      </c>
      <c r="F85265" t="s">
        <v>68117</v>
      </c>
      <c r="G85265" t="s">
        <v>22</v>
      </c>
      <c r="H85265" t="s">
        <v>68025</v>
      </c>
      <c r="I85265" t="s">
        <v>23</v>
      </c>
    </row>
    <row r="85266" spans="1:9" x14ac:dyDescent="0.25">
      <c r="A85266" t="s">
        <v>35158</v>
      </c>
      <c r="B85266" t="s">
        <v>85020</v>
      </c>
      <c r="C85266" t="s">
        <v>130131</v>
      </c>
      <c r="D85266" t="s">
        <v>68082</v>
      </c>
      <c r="E85266" t="s">
        <v>375</v>
      </c>
      <c r="F85266" t="s">
        <v>68144</v>
      </c>
      <c r="G85266" t="s">
        <v>375</v>
      </c>
      <c r="H85266" t="s">
        <v>68036</v>
      </c>
      <c r="I85266" t="s">
        <v>39</v>
      </c>
    </row>
    <row r="85267" spans="1:9" x14ac:dyDescent="0.25">
      <c r="A85267" t="s">
        <v>162546</v>
      </c>
      <c r="B85267" t="s">
        <v>162547</v>
      </c>
      <c r="C85267" t="s">
        <v>130229</v>
      </c>
      <c r="D85267" t="s">
        <v>68082</v>
      </c>
      <c r="E85267" t="s">
        <v>375</v>
      </c>
      <c r="F85267" t="s">
        <v>68144</v>
      </c>
      <c r="G85267" t="s">
        <v>375</v>
      </c>
      <c r="H85267" t="s">
        <v>68036</v>
      </c>
      <c r="I85267" t="s">
        <v>39</v>
      </c>
    </row>
    <row r="85268" spans="1:9" x14ac:dyDescent="0.25">
      <c r="A85268" t="s">
        <v>162548</v>
      </c>
      <c r="B85268" t="s">
        <v>162549</v>
      </c>
      <c r="C85268" t="s">
        <v>130245</v>
      </c>
      <c r="D85268" t="s">
        <v>68082</v>
      </c>
      <c r="E85268" t="s">
        <v>375</v>
      </c>
      <c r="F85268" t="s">
        <v>68144</v>
      </c>
      <c r="G85268" t="s">
        <v>375</v>
      </c>
      <c r="H85268" t="s">
        <v>68036</v>
      </c>
      <c r="I85268" t="s">
        <v>39</v>
      </c>
    </row>
    <row r="85269" spans="1:9" x14ac:dyDescent="0.25">
      <c r="A85269" t="s">
        <v>54557</v>
      </c>
      <c r="B85269" t="s">
        <v>74653</v>
      </c>
      <c r="C85269" t="s">
        <v>130117</v>
      </c>
      <c r="D85269" t="s">
        <v>68082</v>
      </c>
      <c r="E85269" t="s">
        <v>375</v>
      </c>
      <c r="F85269" t="s">
        <v>68144</v>
      </c>
      <c r="G85269" t="s">
        <v>375</v>
      </c>
      <c r="H85269" t="s">
        <v>68036</v>
      </c>
      <c r="I85269" t="s">
        <v>39</v>
      </c>
    </row>
    <row r="85270" spans="1:9" x14ac:dyDescent="0.25">
      <c r="A85270" t="s">
        <v>62903</v>
      </c>
      <c r="B85270" t="s">
        <v>82651</v>
      </c>
      <c r="C85270" t="s">
        <v>130117</v>
      </c>
      <c r="D85270" t="s">
        <v>68082</v>
      </c>
      <c r="E85270" t="s">
        <v>375</v>
      </c>
      <c r="F85270" t="s">
        <v>68144</v>
      </c>
      <c r="G85270" t="s">
        <v>375</v>
      </c>
      <c r="H85270" t="s">
        <v>68036</v>
      </c>
      <c r="I85270" t="s">
        <v>39</v>
      </c>
    </row>
    <row r="85271" spans="1:9" x14ac:dyDescent="0.25">
      <c r="A85271" t="s">
        <v>35159</v>
      </c>
      <c r="B85271" t="s">
        <v>85232</v>
      </c>
      <c r="C85271" t="s">
        <v>130131</v>
      </c>
      <c r="D85271" t="s">
        <v>68026</v>
      </c>
      <c r="E85271" t="s">
        <v>25</v>
      </c>
      <c r="F85271" t="s">
        <v>68118</v>
      </c>
      <c r="G85271" t="s">
        <v>26</v>
      </c>
      <c r="H85271" t="s">
        <v>68027</v>
      </c>
      <c r="I85271" t="s">
        <v>68028</v>
      </c>
    </row>
    <row r="85272" spans="1:9" x14ac:dyDescent="0.25">
      <c r="A85272" t="s">
        <v>47607</v>
      </c>
      <c r="B85272" t="s">
        <v>126881</v>
      </c>
      <c r="C85272" t="s">
        <v>130249</v>
      </c>
      <c r="D85272" t="s">
        <v>68034</v>
      </c>
      <c r="E85272" t="s">
        <v>36</v>
      </c>
      <c r="F85272" t="s">
        <v>68121</v>
      </c>
      <c r="G85272" t="s">
        <v>29</v>
      </c>
      <c r="H85272" t="s">
        <v>68030</v>
      </c>
      <c r="I85272" t="s">
        <v>29</v>
      </c>
    </row>
    <row r="85273" spans="1:9" x14ac:dyDescent="0.25">
      <c r="A85273" t="s">
        <v>28400</v>
      </c>
      <c r="B85273" t="s">
        <v>116046</v>
      </c>
      <c r="C85273" t="s">
        <v>130235</v>
      </c>
      <c r="D85273" t="s">
        <v>68044</v>
      </c>
      <c r="E85273" t="s">
        <v>70</v>
      </c>
      <c r="F85273" t="s">
        <v>68127</v>
      </c>
      <c r="G85273" t="s">
        <v>70</v>
      </c>
      <c r="H85273" t="s">
        <v>68025</v>
      </c>
      <c r="I85273" t="s">
        <v>23</v>
      </c>
    </row>
    <row r="85274" spans="1:9" x14ac:dyDescent="0.25">
      <c r="A85274" t="s">
        <v>15668</v>
      </c>
      <c r="B85274" t="s">
        <v>90641</v>
      </c>
      <c r="C85274" t="s">
        <v>130192</v>
      </c>
      <c r="D85274" t="s">
        <v>68020</v>
      </c>
      <c r="E85274" t="s">
        <v>16</v>
      </c>
      <c r="F85274" t="s">
        <v>68116</v>
      </c>
      <c r="G85274" t="s">
        <v>17</v>
      </c>
      <c r="H85274" t="s">
        <v>68021</v>
      </c>
      <c r="I85274" t="s">
        <v>68022</v>
      </c>
    </row>
    <row r="85275" spans="1:9" x14ac:dyDescent="0.25">
      <c r="A85275" t="s">
        <v>162550</v>
      </c>
      <c r="B85275" t="s">
        <v>162551</v>
      </c>
      <c r="C85275" t="s">
        <v>130146</v>
      </c>
      <c r="D85275" t="s">
        <v>68099</v>
      </c>
      <c r="E85275" t="s">
        <v>883</v>
      </c>
      <c r="F85275" t="s">
        <v>68133</v>
      </c>
      <c r="G85275" t="s">
        <v>122</v>
      </c>
      <c r="H85275" t="s">
        <v>48964</v>
      </c>
      <c r="I85275" t="s">
        <v>123</v>
      </c>
    </row>
    <row r="85276" spans="1:9" x14ac:dyDescent="0.25">
      <c r="A85276" t="s">
        <v>22006</v>
      </c>
      <c r="B85276" t="s">
        <v>90704</v>
      </c>
      <c r="C85276" t="s">
        <v>130192</v>
      </c>
      <c r="D85276" t="s">
        <v>68056</v>
      </c>
      <c r="E85276" t="s">
        <v>68057</v>
      </c>
      <c r="F85276" t="s">
        <v>68135</v>
      </c>
      <c r="G85276" t="s">
        <v>137</v>
      </c>
      <c r="H85276" t="s">
        <v>47782</v>
      </c>
      <c r="I85276" t="s">
        <v>10</v>
      </c>
    </row>
    <row r="85277" spans="1:9" x14ac:dyDescent="0.25">
      <c r="A85277" t="s">
        <v>22007</v>
      </c>
      <c r="B85277" t="s">
        <v>90704</v>
      </c>
      <c r="C85277" t="s">
        <v>130192</v>
      </c>
      <c r="D85277" t="s">
        <v>68056</v>
      </c>
      <c r="E85277" t="s">
        <v>68057</v>
      </c>
      <c r="F85277" t="s">
        <v>68135</v>
      </c>
      <c r="G85277" t="s">
        <v>137</v>
      </c>
      <c r="H85277" t="s">
        <v>47782</v>
      </c>
      <c r="I85277" t="s">
        <v>10</v>
      </c>
    </row>
    <row r="85278" spans="1:9" x14ac:dyDescent="0.25">
      <c r="A85278" t="s">
        <v>162552</v>
      </c>
      <c r="B85278" t="s">
        <v>162553</v>
      </c>
      <c r="C85278" t="s">
        <v>130137</v>
      </c>
      <c r="D85278" t="s">
        <v>68050</v>
      </c>
      <c r="E85278" t="s">
        <v>109</v>
      </c>
      <c r="F85278" t="s">
        <v>68130</v>
      </c>
      <c r="G85278" t="s">
        <v>68131</v>
      </c>
      <c r="H85278" t="s">
        <v>68036</v>
      </c>
      <c r="I85278" t="s">
        <v>39</v>
      </c>
    </row>
    <row r="85279" spans="1:9" x14ac:dyDescent="0.25">
      <c r="A85279" t="s">
        <v>35160</v>
      </c>
      <c r="B85279" t="s">
        <v>85254</v>
      </c>
      <c r="C85279" t="s">
        <v>130131</v>
      </c>
      <c r="D85279" t="s">
        <v>68019</v>
      </c>
      <c r="E85279" t="s">
        <v>14</v>
      </c>
      <c r="F85279" t="s">
        <v>68115</v>
      </c>
      <c r="G85279" t="s">
        <v>12</v>
      </c>
      <c r="H85279" t="s">
        <v>68017</v>
      </c>
      <c r="I85279" t="s">
        <v>68018</v>
      </c>
    </row>
    <row r="85280" spans="1:9" x14ac:dyDescent="0.25">
      <c r="A85280" t="s">
        <v>49256</v>
      </c>
      <c r="B85280" t="s">
        <v>85997</v>
      </c>
      <c r="C85280" t="s">
        <v>130151</v>
      </c>
      <c r="D85280" t="s">
        <v>68023</v>
      </c>
      <c r="E85280" t="s">
        <v>67611</v>
      </c>
      <c r="F85280" t="s">
        <v>68116</v>
      </c>
      <c r="G85280" t="s">
        <v>17</v>
      </c>
      <c r="H85280" t="s">
        <v>68021</v>
      </c>
      <c r="I85280" t="s">
        <v>68022</v>
      </c>
    </row>
    <row r="85281" spans="1:9" x14ac:dyDescent="0.25">
      <c r="A85281" t="s">
        <v>36429</v>
      </c>
      <c r="B85281" t="s">
        <v>122713</v>
      </c>
      <c r="C85281" t="s">
        <v>130241</v>
      </c>
      <c r="D85281" t="s">
        <v>68031</v>
      </c>
      <c r="E85281" t="s">
        <v>32</v>
      </c>
      <c r="F85281" t="s">
        <v>68117</v>
      </c>
      <c r="G85281" t="s">
        <v>22</v>
      </c>
      <c r="H85281" t="s">
        <v>68025</v>
      </c>
      <c r="I85281" t="s">
        <v>23</v>
      </c>
    </row>
    <row r="85282" spans="1:9" x14ac:dyDescent="0.25">
      <c r="A85282" t="s">
        <v>22008</v>
      </c>
      <c r="B85282" t="s">
        <v>90880</v>
      </c>
      <c r="C85282" t="s">
        <v>130192</v>
      </c>
      <c r="D85282" t="s">
        <v>68026</v>
      </c>
      <c r="E85282" t="s">
        <v>25</v>
      </c>
      <c r="F85282" t="s">
        <v>68118</v>
      </c>
      <c r="G85282" t="s">
        <v>26</v>
      </c>
      <c r="H85282" t="s">
        <v>68027</v>
      </c>
      <c r="I85282" t="s">
        <v>68028</v>
      </c>
    </row>
    <row r="85283" spans="1:9" x14ac:dyDescent="0.25">
      <c r="A85283" t="s">
        <v>23778</v>
      </c>
      <c r="B85283" t="s">
        <v>112999</v>
      </c>
      <c r="C85283" t="s">
        <v>130234</v>
      </c>
      <c r="D85283" t="s">
        <v>68060</v>
      </c>
      <c r="E85283" t="s">
        <v>139</v>
      </c>
      <c r="F85283" t="s">
        <v>68137</v>
      </c>
      <c r="G85283" t="s">
        <v>139</v>
      </c>
      <c r="H85283" t="s">
        <v>68061</v>
      </c>
      <c r="I85283" t="s">
        <v>140</v>
      </c>
    </row>
    <row r="85284" spans="1:9" x14ac:dyDescent="0.25">
      <c r="A85284" t="s">
        <v>23821</v>
      </c>
      <c r="B85284" t="s">
        <v>112999</v>
      </c>
      <c r="C85284" t="s">
        <v>130234</v>
      </c>
      <c r="D85284" t="s">
        <v>68060</v>
      </c>
      <c r="E85284" t="s">
        <v>139</v>
      </c>
      <c r="F85284" t="s">
        <v>68137</v>
      </c>
      <c r="G85284" t="s">
        <v>139</v>
      </c>
      <c r="H85284" t="s">
        <v>68061</v>
      </c>
      <c r="I85284" t="s">
        <v>140</v>
      </c>
    </row>
    <row r="85285" spans="1:9" x14ac:dyDescent="0.25">
      <c r="A85285" t="s">
        <v>162554</v>
      </c>
      <c r="B85285" t="s">
        <v>162555</v>
      </c>
      <c r="C85285" t="s">
        <v>130235</v>
      </c>
      <c r="D85285" t="s">
        <v>68073</v>
      </c>
      <c r="E85285" t="s">
        <v>223</v>
      </c>
      <c r="F85285" t="s">
        <v>68122</v>
      </c>
      <c r="G85285" t="s">
        <v>68123</v>
      </c>
      <c r="H85285" t="s">
        <v>68036</v>
      </c>
      <c r="I85285" t="s">
        <v>39</v>
      </c>
    </row>
    <row r="85286" spans="1:9" x14ac:dyDescent="0.25">
      <c r="A85286" t="s">
        <v>62904</v>
      </c>
      <c r="B85286" t="s">
        <v>82652</v>
      </c>
      <c r="C85286" t="s">
        <v>130117</v>
      </c>
      <c r="D85286" t="s">
        <v>68015</v>
      </c>
      <c r="E85286" t="s">
        <v>8</v>
      </c>
      <c r="F85286" t="s">
        <v>68114</v>
      </c>
      <c r="G85286" t="s">
        <v>9</v>
      </c>
      <c r="H85286" t="s">
        <v>47782</v>
      </c>
      <c r="I85286" t="s">
        <v>10</v>
      </c>
    </row>
    <row r="85287" spans="1:9" x14ac:dyDescent="0.25">
      <c r="A85287" t="s">
        <v>36430</v>
      </c>
      <c r="B85287" t="s">
        <v>122152</v>
      </c>
      <c r="C85287" t="s">
        <v>130241</v>
      </c>
      <c r="D85287" t="s">
        <v>68020</v>
      </c>
      <c r="E85287" t="s">
        <v>16</v>
      </c>
      <c r="F85287" t="s">
        <v>68116</v>
      </c>
      <c r="G85287" t="s">
        <v>17</v>
      </c>
      <c r="H85287" t="s">
        <v>68021</v>
      </c>
      <c r="I85287" t="s">
        <v>68022</v>
      </c>
    </row>
    <row r="85288" spans="1:9" x14ac:dyDescent="0.25">
      <c r="A85288" t="s">
        <v>36431</v>
      </c>
      <c r="B85288" t="s">
        <v>122257</v>
      </c>
      <c r="C85288" t="s">
        <v>130241</v>
      </c>
      <c r="D85288" t="s">
        <v>68029</v>
      </c>
      <c r="E85288" t="s">
        <v>28</v>
      </c>
      <c r="F85288" t="s">
        <v>68119</v>
      </c>
      <c r="G85288" t="s">
        <v>28</v>
      </c>
      <c r="H85288" t="s">
        <v>68030</v>
      </c>
      <c r="I85288" t="s">
        <v>29</v>
      </c>
    </row>
    <row r="85289" spans="1:9" x14ac:dyDescent="0.25">
      <c r="A85289" t="s">
        <v>167553</v>
      </c>
      <c r="B85289" t="s">
        <v>167554</v>
      </c>
      <c r="C85289" t="s">
        <v>130227</v>
      </c>
      <c r="D85289" t="s">
        <v>68020</v>
      </c>
      <c r="E85289" t="s">
        <v>16</v>
      </c>
      <c r="F85289" t="s">
        <v>68116</v>
      </c>
      <c r="G85289" t="s">
        <v>17</v>
      </c>
      <c r="H85289" t="s">
        <v>68021</v>
      </c>
      <c r="I85289" t="s">
        <v>68022</v>
      </c>
    </row>
    <row r="85290" spans="1:9" x14ac:dyDescent="0.25">
      <c r="A85290" t="s">
        <v>47608</v>
      </c>
      <c r="B85290" t="s">
        <v>126803</v>
      </c>
      <c r="C85290" t="s">
        <v>130249</v>
      </c>
      <c r="D85290" t="s">
        <v>68070</v>
      </c>
      <c r="E85290" t="s">
        <v>213</v>
      </c>
      <c r="F85290" t="s">
        <v>68139</v>
      </c>
      <c r="G85290" t="s">
        <v>213</v>
      </c>
      <c r="H85290" t="s">
        <v>47782</v>
      </c>
      <c r="I85290" t="s">
        <v>10</v>
      </c>
    </row>
    <row r="85291" spans="1:9" x14ac:dyDescent="0.25">
      <c r="A85291" t="s">
        <v>47609</v>
      </c>
      <c r="B85291" t="s">
        <v>126803</v>
      </c>
      <c r="C85291" t="s">
        <v>130249</v>
      </c>
      <c r="D85291" t="s">
        <v>68070</v>
      </c>
      <c r="E85291" t="s">
        <v>213</v>
      </c>
      <c r="F85291" t="s">
        <v>68139</v>
      </c>
      <c r="G85291" t="s">
        <v>213</v>
      </c>
      <c r="H85291" t="s">
        <v>47782</v>
      </c>
      <c r="I85291" t="s">
        <v>10</v>
      </c>
    </row>
    <row r="85292" spans="1:9" x14ac:dyDescent="0.25">
      <c r="A85292" t="s">
        <v>35161</v>
      </c>
      <c r="B85292" t="s">
        <v>85051</v>
      </c>
      <c r="C85292" t="s">
        <v>130131</v>
      </c>
      <c r="D85292" t="s">
        <v>68047</v>
      </c>
      <c r="E85292" t="s">
        <v>92</v>
      </c>
      <c r="F85292" t="s">
        <v>68113</v>
      </c>
      <c r="G85292" t="s">
        <v>5</v>
      </c>
      <c r="H85292" t="s">
        <v>44477</v>
      </c>
      <c r="I85292" t="s">
        <v>6</v>
      </c>
    </row>
    <row r="85293" spans="1:9" x14ac:dyDescent="0.25">
      <c r="A85293" t="s">
        <v>3007</v>
      </c>
      <c r="B85293" t="s">
        <v>107734</v>
      </c>
      <c r="C85293" t="s">
        <v>130227</v>
      </c>
      <c r="D85293" t="s">
        <v>68016</v>
      </c>
      <c r="E85293" t="s">
        <v>12</v>
      </c>
      <c r="F85293" t="s">
        <v>68115</v>
      </c>
      <c r="G85293" t="s">
        <v>12</v>
      </c>
      <c r="H85293" t="s">
        <v>68017</v>
      </c>
      <c r="I85293" t="s">
        <v>68018</v>
      </c>
    </row>
    <row r="85294" spans="1:9" x14ac:dyDescent="0.25">
      <c r="A85294" t="s">
        <v>162556</v>
      </c>
      <c r="B85294" t="s">
        <v>162557</v>
      </c>
      <c r="C85294" t="s">
        <v>130248</v>
      </c>
      <c r="D85294" t="s">
        <v>68051</v>
      </c>
      <c r="E85294" t="s">
        <v>117</v>
      </c>
      <c r="F85294" t="s">
        <v>68132</v>
      </c>
      <c r="G85294" t="s">
        <v>68052</v>
      </c>
      <c r="H85294" t="s">
        <v>68027</v>
      </c>
      <c r="I85294" t="s">
        <v>68028</v>
      </c>
    </row>
    <row r="85295" spans="1:9" x14ac:dyDescent="0.25">
      <c r="A85295" t="s">
        <v>62906</v>
      </c>
      <c r="B85295" t="s">
        <v>82654</v>
      </c>
      <c r="C85295" t="s">
        <v>130117</v>
      </c>
      <c r="D85295" t="s">
        <v>68035</v>
      </c>
      <c r="E85295" t="s">
        <v>38</v>
      </c>
      <c r="F85295" t="s">
        <v>68122</v>
      </c>
      <c r="G85295" t="s">
        <v>68123</v>
      </c>
      <c r="H85295" t="s">
        <v>68036</v>
      </c>
      <c r="I85295" t="s">
        <v>39</v>
      </c>
    </row>
    <row r="85296" spans="1:9" x14ac:dyDescent="0.25">
      <c r="A85296" t="s">
        <v>62907</v>
      </c>
      <c r="B85296" t="s">
        <v>82656</v>
      </c>
      <c r="C85296" t="s">
        <v>130117</v>
      </c>
      <c r="D85296" t="s">
        <v>68058</v>
      </c>
      <c r="E85296" t="s">
        <v>135</v>
      </c>
      <c r="F85296" t="s">
        <v>68136</v>
      </c>
      <c r="G85296" t="s">
        <v>68059</v>
      </c>
      <c r="H85296" t="s">
        <v>68021</v>
      </c>
      <c r="I85296" t="s">
        <v>68022</v>
      </c>
    </row>
    <row r="85297" spans="1:9" x14ac:dyDescent="0.25">
      <c r="A85297" t="s">
        <v>13686</v>
      </c>
      <c r="B85297" t="s">
        <v>107737</v>
      </c>
      <c r="C85297" t="s">
        <v>130227</v>
      </c>
      <c r="D85297" t="s">
        <v>68056</v>
      </c>
      <c r="E85297" t="s">
        <v>68057</v>
      </c>
      <c r="F85297" t="s">
        <v>68135</v>
      </c>
      <c r="G85297" t="s">
        <v>137</v>
      </c>
      <c r="H85297" t="s">
        <v>47782</v>
      </c>
      <c r="I85297" t="s">
        <v>10</v>
      </c>
    </row>
    <row r="85298" spans="1:9" x14ac:dyDescent="0.25">
      <c r="A85298" t="s">
        <v>28401</v>
      </c>
      <c r="B85298" t="s">
        <v>115106</v>
      </c>
      <c r="C85298" t="s">
        <v>130235</v>
      </c>
      <c r="D85298" t="s">
        <v>68101</v>
      </c>
      <c r="E85298" t="s">
        <v>1105</v>
      </c>
      <c r="F85298" t="s">
        <v>68124</v>
      </c>
      <c r="G85298" t="s">
        <v>57</v>
      </c>
      <c r="H85298" t="s">
        <v>68021</v>
      </c>
      <c r="I85298" t="s">
        <v>68022</v>
      </c>
    </row>
    <row r="85299" spans="1:9" x14ac:dyDescent="0.25">
      <c r="A85299" t="s">
        <v>162558</v>
      </c>
      <c r="B85299" t="s">
        <v>162559</v>
      </c>
      <c r="C85299" t="s">
        <v>130225</v>
      </c>
      <c r="D85299" t="s">
        <v>68065</v>
      </c>
      <c r="E85299" t="s">
        <v>173</v>
      </c>
      <c r="F85299" t="s">
        <v>68129</v>
      </c>
      <c r="G85299" t="s">
        <v>86</v>
      </c>
      <c r="H85299" t="s">
        <v>68017</v>
      </c>
      <c r="I85299" t="s">
        <v>68018</v>
      </c>
    </row>
    <row r="85300" spans="1:9" x14ac:dyDescent="0.25">
      <c r="A85300" t="s">
        <v>62909</v>
      </c>
      <c r="B85300" t="s">
        <v>82657</v>
      </c>
      <c r="C85300" t="s">
        <v>130117</v>
      </c>
      <c r="D85300" t="s">
        <v>68064</v>
      </c>
      <c r="E85300" t="s">
        <v>166798</v>
      </c>
      <c r="F85300" t="s">
        <v>68132</v>
      </c>
      <c r="G85300" t="s">
        <v>68052</v>
      </c>
      <c r="H85300" t="s">
        <v>68027</v>
      </c>
      <c r="I85300" t="s">
        <v>68028</v>
      </c>
    </row>
    <row r="85301" spans="1:9" x14ac:dyDescent="0.25">
      <c r="A85301" t="s">
        <v>62908</v>
      </c>
      <c r="B85301" t="s">
        <v>82657</v>
      </c>
      <c r="C85301" t="s">
        <v>130117</v>
      </c>
      <c r="D85301" t="s">
        <v>68064</v>
      </c>
      <c r="E85301" t="s">
        <v>166798</v>
      </c>
      <c r="F85301" t="s">
        <v>68132</v>
      </c>
      <c r="G85301" t="s">
        <v>68052</v>
      </c>
      <c r="H85301" t="s">
        <v>68027</v>
      </c>
      <c r="I85301" t="s">
        <v>68028</v>
      </c>
    </row>
    <row r="85302" spans="1:9" x14ac:dyDescent="0.25">
      <c r="A85302" t="s">
        <v>47610</v>
      </c>
      <c r="B85302" t="s">
        <v>126735</v>
      </c>
      <c r="C85302" t="s">
        <v>130249</v>
      </c>
      <c r="D85302" t="s">
        <v>68053</v>
      </c>
      <c r="E85302" t="s">
        <v>121</v>
      </c>
      <c r="F85302" t="s">
        <v>68133</v>
      </c>
      <c r="G85302" t="s">
        <v>122</v>
      </c>
      <c r="H85302" t="s">
        <v>48964</v>
      </c>
      <c r="I85302" t="s">
        <v>123</v>
      </c>
    </row>
    <row r="85303" spans="1:9" x14ac:dyDescent="0.25">
      <c r="A85303" t="s">
        <v>47611</v>
      </c>
      <c r="B85303" t="s">
        <v>127555</v>
      </c>
      <c r="C85303" t="s">
        <v>130249</v>
      </c>
      <c r="D85303" t="s">
        <v>68088</v>
      </c>
      <c r="E85303" t="s">
        <v>450</v>
      </c>
      <c r="F85303" t="s">
        <v>68147</v>
      </c>
      <c r="G85303" t="s">
        <v>451</v>
      </c>
      <c r="H85303" t="s">
        <v>68061</v>
      </c>
      <c r="I85303" t="s">
        <v>140</v>
      </c>
    </row>
    <row r="85304" spans="1:9" x14ac:dyDescent="0.25">
      <c r="A85304" t="s">
        <v>36432</v>
      </c>
      <c r="B85304" t="s">
        <v>122048</v>
      </c>
      <c r="C85304" t="s">
        <v>130241</v>
      </c>
      <c r="D85304" t="s">
        <v>68029</v>
      </c>
      <c r="E85304" t="s">
        <v>28</v>
      </c>
      <c r="F85304" t="s">
        <v>68119</v>
      </c>
      <c r="G85304" t="s">
        <v>28</v>
      </c>
      <c r="H85304" t="s">
        <v>68030</v>
      </c>
      <c r="I85304" t="s">
        <v>29</v>
      </c>
    </row>
    <row r="85305" spans="1:9" x14ac:dyDescent="0.25">
      <c r="A85305" t="s">
        <v>41804</v>
      </c>
      <c r="B85305" t="s">
        <v>123902</v>
      </c>
      <c r="C85305" t="s">
        <v>130246</v>
      </c>
      <c r="D85305" t="s">
        <v>68035</v>
      </c>
      <c r="E85305" t="s">
        <v>38</v>
      </c>
      <c r="F85305" t="s">
        <v>68122</v>
      </c>
      <c r="G85305" t="s">
        <v>68123</v>
      </c>
      <c r="H85305" t="s">
        <v>68036</v>
      </c>
      <c r="I85305" t="s">
        <v>39</v>
      </c>
    </row>
    <row r="85306" spans="1:9" x14ac:dyDescent="0.25">
      <c r="A85306" t="s">
        <v>41805</v>
      </c>
      <c r="B85306" t="s">
        <v>123902</v>
      </c>
      <c r="C85306" t="s">
        <v>130246</v>
      </c>
      <c r="D85306" t="s">
        <v>68035</v>
      </c>
      <c r="E85306" t="s">
        <v>38</v>
      </c>
      <c r="F85306" t="s">
        <v>68122</v>
      </c>
      <c r="G85306" t="s">
        <v>68123</v>
      </c>
      <c r="H85306" t="s">
        <v>68036</v>
      </c>
      <c r="I85306" t="s">
        <v>39</v>
      </c>
    </row>
    <row r="85307" spans="1:9" x14ac:dyDescent="0.25">
      <c r="A85307" t="s">
        <v>48913</v>
      </c>
      <c r="B85307" t="s">
        <v>128386</v>
      </c>
      <c r="C85307" t="s">
        <v>130250</v>
      </c>
      <c r="D85307" t="s">
        <v>68035</v>
      </c>
      <c r="E85307" t="s">
        <v>38</v>
      </c>
      <c r="F85307" t="s">
        <v>68122</v>
      </c>
      <c r="G85307" t="s">
        <v>68123</v>
      </c>
      <c r="H85307" t="s">
        <v>68036</v>
      </c>
      <c r="I85307" t="s">
        <v>39</v>
      </c>
    </row>
    <row r="85308" spans="1:9" x14ac:dyDescent="0.25">
      <c r="A85308" t="s">
        <v>41806</v>
      </c>
      <c r="B85308" t="s">
        <v>123917</v>
      </c>
      <c r="C85308" t="s">
        <v>130246</v>
      </c>
      <c r="D85308" t="s">
        <v>68082</v>
      </c>
      <c r="E85308" t="s">
        <v>375</v>
      </c>
      <c r="F85308" t="s">
        <v>68144</v>
      </c>
      <c r="G85308" t="s">
        <v>375</v>
      </c>
      <c r="H85308" t="s">
        <v>68036</v>
      </c>
      <c r="I85308" t="s">
        <v>39</v>
      </c>
    </row>
    <row r="85309" spans="1:9" x14ac:dyDescent="0.25">
      <c r="A85309" t="s">
        <v>48915</v>
      </c>
      <c r="B85309" t="s">
        <v>128512</v>
      </c>
      <c r="C85309" t="s">
        <v>130250</v>
      </c>
      <c r="D85309" t="s">
        <v>68020</v>
      </c>
      <c r="E85309" t="s">
        <v>16</v>
      </c>
      <c r="F85309" t="s">
        <v>68116</v>
      </c>
      <c r="G85309" t="s">
        <v>17</v>
      </c>
      <c r="H85309" t="s">
        <v>68021</v>
      </c>
      <c r="I85309" t="s">
        <v>68022</v>
      </c>
    </row>
    <row r="85310" spans="1:9" x14ac:dyDescent="0.25">
      <c r="A85310" t="s">
        <v>48914</v>
      </c>
      <c r="B85310" t="s">
        <v>128512</v>
      </c>
      <c r="C85310" t="s">
        <v>130250</v>
      </c>
      <c r="D85310" t="s">
        <v>68020</v>
      </c>
      <c r="E85310" t="s">
        <v>16</v>
      </c>
      <c r="F85310" t="s">
        <v>68116</v>
      </c>
      <c r="G85310" t="s">
        <v>17</v>
      </c>
      <c r="H85310" t="s">
        <v>68021</v>
      </c>
      <c r="I85310" t="s">
        <v>68022</v>
      </c>
    </row>
    <row r="85311" spans="1:9" x14ac:dyDescent="0.25">
      <c r="A85311" t="s">
        <v>62910</v>
      </c>
      <c r="B85311" t="s">
        <v>82658</v>
      </c>
      <c r="C85311" t="s">
        <v>130117</v>
      </c>
      <c r="D85311" t="s">
        <v>68073</v>
      </c>
      <c r="E85311" t="s">
        <v>223</v>
      </c>
      <c r="F85311" t="s">
        <v>68122</v>
      </c>
      <c r="G85311" t="s">
        <v>68123</v>
      </c>
      <c r="H85311" t="s">
        <v>68036</v>
      </c>
      <c r="I85311" t="s">
        <v>39</v>
      </c>
    </row>
    <row r="85312" spans="1:9" x14ac:dyDescent="0.25">
      <c r="A85312" t="s">
        <v>3631</v>
      </c>
      <c r="B85312" t="s">
        <v>83754</v>
      </c>
      <c r="C85312" t="s">
        <v>130119</v>
      </c>
      <c r="D85312" t="s">
        <v>68031</v>
      </c>
      <c r="E85312" t="s">
        <v>32</v>
      </c>
      <c r="F85312" t="s">
        <v>68117</v>
      </c>
      <c r="G85312" t="s">
        <v>22</v>
      </c>
      <c r="H85312" t="s">
        <v>68025</v>
      </c>
      <c r="I85312" t="s">
        <v>23</v>
      </c>
    </row>
    <row r="85313" spans="1:9" x14ac:dyDescent="0.25">
      <c r="A85313" t="s">
        <v>48916</v>
      </c>
      <c r="B85313" t="s">
        <v>128798</v>
      </c>
      <c r="C85313" t="s">
        <v>130250</v>
      </c>
      <c r="D85313" t="s">
        <v>68031</v>
      </c>
      <c r="E85313" t="s">
        <v>32</v>
      </c>
      <c r="F85313" t="s">
        <v>68117</v>
      </c>
      <c r="G85313" t="s">
        <v>22</v>
      </c>
      <c r="H85313" t="s">
        <v>68025</v>
      </c>
      <c r="I85313" t="s">
        <v>23</v>
      </c>
    </row>
    <row r="85314" spans="1:9" x14ac:dyDescent="0.25">
      <c r="A85314" t="s">
        <v>162560</v>
      </c>
      <c r="B85314" t="s">
        <v>162561</v>
      </c>
      <c r="C85314" t="s">
        <v>131401</v>
      </c>
      <c r="D85314" t="s">
        <v>68016</v>
      </c>
      <c r="E85314" t="s">
        <v>12</v>
      </c>
      <c r="F85314" t="s">
        <v>68115</v>
      </c>
      <c r="G85314" t="s">
        <v>12</v>
      </c>
      <c r="H85314" t="s">
        <v>68017</v>
      </c>
      <c r="I85314" t="s">
        <v>68018</v>
      </c>
    </row>
    <row r="85315" spans="1:9" x14ac:dyDescent="0.25">
      <c r="A85315" t="s">
        <v>62911</v>
      </c>
      <c r="B85315" t="s">
        <v>82659</v>
      </c>
      <c r="C85315" t="s">
        <v>130117</v>
      </c>
      <c r="D85315" t="s">
        <v>68078</v>
      </c>
      <c r="E85315" t="s">
        <v>324</v>
      </c>
      <c r="F85315" t="s">
        <v>68140</v>
      </c>
      <c r="G85315" t="s">
        <v>231</v>
      </c>
      <c r="H85315" t="s">
        <v>48964</v>
      </c>
      <c r="I85315" t="s">
        <v>123</v>
      </c>
    </row>
    <row r="85316" spans="1:9" x14ac:dyDescent="0.25">
      <c r="A85316" t="s">
        <v>162562</v>
      </c>
      <c r="B85316" t="s">
        <v>162563</v>
      </c>
      <c r="C85316" t="s">
        <v>130249</v>
      </c>
      <c r="D85316" t="s">
        <v>68044</v>
      </c>
      <c r="E85316" t="s">
        <v>70</v>
      </c>
      <c r="F85316" t="s">
        <v>68127</v>
      </c>
      <c r="G85316" t="s">
        <v>70</v>
      </c>
      <c r="H85316" t="s">
        <v>68025</v>
      </c>
      <c r="I85316" t="s">
        <v>23</v>
      </c>
    </row>
    <row r="85317" spans="1:9" x14ac:dyDescent="0.25">
      <c r="A85317" t="s">
        <v>36433</v>
      </c>
      <c r="B85317" t="s">
        <v>122125</v>
      </c>
      <c r="C85317" t="s">
        <v>130241</v>
      </c>
      <c r="D85317" t="s">
        <v>68067</v>
      </c>
      <c r="E85317" t="s">
        <v>180</v>
      </c>
      <c r="F85317" t="s">
        <v>68116</v>
      </c>
      <c r="G85317" t="s">
        <v>17</v>
      </c>
      <c r="H85317" t="s">
        <v>68021</v>
      </c>
      <c r="I85317" t="s">
        <v>68022</v>
      </c>
    </row>
    <row r="85318" spans="1:9" x14ac:dyDescent="0.25">
      <c r="A85318" t="s">
        <v>41028</v>
      </c>
      <c r="B85318" t="s">
        <v>85416</v>
      </c>
      <c r="C85318" t="s">
        <v>130147</v>
      </c>
      <c r="D85318" t="s">
        <v>68020</v>
      </c>
      <c r="E85318" t="s">
        <v>16</v>
      </c>
      <c r="F85318" t="s">
        <v>68116</v>
      </c>
      <c r="G85318" t="s">
        <v>17</v>
      </c>
      <c r="H85318" t="s">
        <v>68021</v>
      </c>
      <c r="I85318" t="s">
        <v>68022</v>
      </c>
    </row>
    <row r="85319" spans="1:9" x14ac:dyDescent="0.25">
      <c r="A85319" t="s">
        <v>162564</v>
      </c>
      <c r="B85319" t="s">
        <v>162565</v>
      </c>
      <c r="C85319" t="s">
        <v>130235</v>
      </c>
      <c r="D85319" t="s">
        <v>68026</v>
      </c>
      <c r="E85319" t="s">
        <v>25</v>
      </c>
      <c r="F85319" t="s">
        <v>68118</v>
      </c>
      <c r="G85319" t="s">
        <v>26</v>
      </c>
      <c r="H85319" t="s">
        <v>68027</v>
      </c>
      <c r="I85319" t="s">
        <v>68028</v>
      </c>
    </row>
    <row r="85320" spans="1:9" x14ac:dyDescent="0.25">
      <c r="A85320" t="s">
        <v>162566</v>
      </c>
      <c r="B85320" t="s">
        <v>162567</v>
      </c>
      <c r="C85320" t="s">
        <v>130142</v>
      </c>
      <c r="D85320" t="s">
        <v>68042</v>
      </c>
      <c r="E85320" t="s">
        <v>68043</v>
      </c>
      <c r="F85320" t="s">
        <v>68126</v>
      </c>
      <c r="G85320" t="s">
        <v>66</v>
      </c>
      <c r="H85320" t="s">
        <v>68030</v>
      </c>
      <c r="I85320" t="s">
        <v>29</v>
      </c>
    </row>
    <row r="85321" spans="1:9" x14ac:dyDescent="0.25">
      <c r="A85321" t="s">
        <v>162568</v>
      </c>
      <c r="B85321" t="s">
        <v>162569</v>
      </c>
      <c r="C85321" t="s">
        <v>130229</v>
      </c>
      <c r="D85321" t="s">
        <v>68042</v>
      </c>
      <c r="E85321" t="s">
        <v>68043</v>
      </c>
      <c r="F85321" t="s">
        <v>68126</v>
      </c>
      <c r="G85321" t="s">
        <v>66</v>
      </c>
      <c r="H85321" t="s">
        <v>68030</v>
      </c>
      <c r="I85321" t="s">
        <v>29</v>
      </c>
    </row>
    <row r="85322" spans="1:9" x14ac:dyDescent="0.25">
      <c r="A85322" t="s">
        <v>162570</v>
      </c>
      <c r="B85322" t="s">
        <v>128923</v>
      </c>
      <c r="C85322" t="s">
        <v>130250</v>
      </c>
      <c r="D85322" t="s">
        <v>68050</v>
      </c>
      <c r="E85322" t="s">
        <v>109</v>
      </c>
      <c r="F85322" t="s">
        <v>68130</v>
      </c>
      <c r="G85322" t="s">
        <v>68131</v>
      </c>
      <c r="H85322" t="s">
        <v>68036</v>
      </c>
      <c r="I85322" t="s">
        <v>39</v>
      </c>
    </row>
    <row r="85323" spans="1:9" x14ac:dyDescent="0.25">
      <c r="A85323" t="s">
        <v>48019</v>
      </c>
      <c r="B85323" t="s">
        <v>128923</v>
      </c>
      <c r="C85323" t="s">
        <v>130250</v>
      </c>
      <c r="D85323" t="s">
        <v>68050</v>
      </c>
      <c r="E85323" t="s">
        <v>109</v>
      </c>
      <c r="F85323" t="s">
        <v>68130</v>
      </c>
      <c r="G85323" t="s">
        <v>68131</v>
      </c>
      <c r="H85323" t="s">
        <v>68036</v>
      </c>
      <c r="I85323" t="s">
        <v>39</v>
      </c>
    </row>
    <row r="85324" spans="1:9" x14ac:dyDescent="0.25">
      <c r="A85324" t="s">
        <v>22010</v>
      </c>
      <c r="B85324" t="s">
        <v>91785</v>
      </c>
      <c r="C85324" t="s">
        <v>130192</v>
      </c>
      <c r="D85324" t="s">
        <v>68049</v>
      </c>
      <c r="E85324" t="s">
        <v>102</v>
      </c>
      <c r="F85324" t="s">
        <v>68117</v>
      </c>
      <c r="G85324" t="s">
        <v>22</v>
      </c>
      <c r="H85324" t="s">
        <v>68025</v>
      </c>
      <c r="I85324" t="s">
        <v>23</v>
      </c>
    </row>
    <row r="85325" spans="1:9" x14ac:dyDescent="0.25">
      <c r="A85325" t="s">
        <v>162571</v>
      </c>
      <c r="B85325" t="s">
        <v>162572</v>
      </c>
      <c r="C85325" t="s">
        <v>130133</v>
      </c>
      <c r="D85325" t="s">
        <v>68054</v>
      </c>
      <c r="E85325" t="s">
        <v>68055</v>
      </c>
      <c r="F85325" t="s">
        <v>68134</v>
      </c>
      <c r="G85325" t="s">
        <v>125</v>
      </c>
      <c r="H85325" t="s">
        <v>44477</v>
      </c>
      <c r="I85325" t="s">
        <v>6</v>
      </c>
    </row>
    <row r="85326" spans="1:9" x14ac:dyDescent="0.25">
      <c r="A85326" t="s">
        <v>162573</v>
      </c>
      <c r="B85326" t="s">
        <v>162574</v>
      </c>
      <c r="C85326" t="s">
        <v>130183</v>
      </c>
      <c r="D85326" t="s">
        <v>68029</v>
      </c>
      <c r="E85326" t="s">
        <v>28</v>
      </c>
      <c r="F85326" t="s">
        <v>68119</v>
      </c>
      <c r="G85326" t="s">
        <v>28</v>
      </c>
      <c r="H85326" t="s">
        <v>68030</v>
      </c>
      <c r="I85326" t="s">
        <v>29</v>
      </c>
    </row>
    <row r="85327" spans="1:9" x14ac:dyDescent="0.25">
      <c r="A85327" t="s">
        <v>10444</v>
      </c>
      <c r="B85327" t="s">
        <v>104813</v>
      </c>
      <c r="C85327" t="s">
        <v>130226</v>
      </c>
      <c r="D85327" t="s">
        <v>68054</v>
      </c>
      <c r="E85327" t="s">
        <v>68055</v>
      </c>
      <c r="F85327" t="s">
        <v>68134</v>
      </c>
      <c r="G85327" t="s">
        <v>125</v>
      </c>
      <c r="H85327" t="s">
        <v>44477</v>
      </c>
      <c r="I85327" t="s">
        <v>6</v>
      </c>
    </row>
    <row r="85328" spans="1:9" x14ac:dyDescent="0.25">
      <c r="A85328" t="s">
        <v>47612</v>
      </c>
      <c r="B85328" t="s">
        <v>127754</v>
      </c>
      <c r="C85328" t="s">
        <v>130249</v>
      </c>
      <c r="D85328" t="s">
        <v>68015</v>
      </c>
      <c r="E85328" t="s">
        <v>8</v>
      </c>
      <c r="F85328" t="s">
        <v>68114</v>
      </c>
      <c r="G85328" t="s">
        <v>9</v>
      </c>
      <c r="H85328" t="s">
        <v>47782</v>
      </c>
      <c r="I85328" t="s">
        <v>10</v>
      </c>
    </row>
    <row r="85329" spans="1:9" x14ac:dyDescent="0.25">
      <c r="A85329" t="s">
        <v>57056</v>
      </c>
      <c r="B85329" t="s">
        <v>77090</v>
      </c>
      <c r="C85329" t="s">
        <v>130117</v>
      </c>
      <c r="D85329" t="s">
        <v>68095</v>
      </c>
      <c r="E85329" t="s">
        <v>626</v>
      </c>
      <c r="F85329" t="s">
        <v>68143</v>
      </c>
      <c r="G85329" t="s">
        <v>337</v>
      </c>
      <c r="H85329" t="s">
        <v>48964</v>
      </c>
      <c r="I85329" t="s">
        <v>123</v>
      </c>
    </row>
    <row r="85330" spans="1:9" x14ac:dyDescent="0.25">
      <c r="A85330" t="s">
        <v>165775</v>
      </c>
      <c r="B85330" t="s">
        <v>77090</v>
      </c>
      <c r="C85330" t="s">
        <v>130117</v>
      </c>
      <c r="D85330" t="s">
        <v>68095</v>
      </c>
      <c r="E85330" t="s">
        <v>626</v>
      </c>
      <c r="F85330" t="s">
        <v>68143</v>
      </c>
      <c r="G85330" t="s">
        <v>337</v>
      </c>
      <c r="H85330" t="s">
        <v>48964</v>
      </c>
      <c r="I85330" t="s">
        <v>123</v>
      </c>
    </row>
    <row r="85331" spans="1:9" x14ac:dyDescent="0.25">
      <c r="A85331" t="s">
        <v>162575</v>
      </c>
      <c r="B85331" t="s">
        <v>162576</v>
      </c>
      <c r="C85331" t="s">
        <v>130133</v>
      </c>
      <c r="D85331" t="s">
        <v>68029</v>
      </c>
      <c r="E85331" t="s">
        <v>28</v>
      </c>
      <c r="F85331" t="s">
        <v>68119</v>
      </c>
      <c r="G85331" t="s">
        <v>28</v>
      </c>
      <c r="H85331" t="s">
        <v>68030</v>
      </c>
      <c r="I85331" t="s">
        <v>29</v>
      </c>
    </row>
    <row r="85332" spans="1:9" x14ac:dyDescent="0.25">
      <c r="A85332" t="s">
        <v>62912</v>
      </c>
      <c r="B85332" t="s">
        <v>82660</v>
      </c>
      <c r="C85332" t="s">
        <v>130117</v>
      </c>
      <c r="D85332" t="s">
        <v>68073</v>
      </c>
      <c r="E85332" t="s">
        <v>223</v>
      </c>
      <c r="F85332" t="s">
        <v>68122</v>
      </c>
      <c r="G85332" t="s">
        <v>68123</v>
      </c>
      <c r="H85332" t="s">
        <v>68036</v>
      </c>
      <c r="I85332" t="s">
        <v>39</v>
      </c>
    </row>
    <row r="85333" spans="1:9" x14ac:dyDescent="0.25">
      <c r="A85333" t="s">
        <v>46995</v>
      </c>
      <c r="B85333" t="s">
        <v>127446</v>
      </c>
      <c r="C85333" t="s">
        <v>130249</v>
      </c>
      <c r="D85333" t="s">
        <v>68096</v>
      </c>
      <c r="E85333" t="s">
        <v>68097</v>
      </c>
      <c r="F85333" t="s">
        <v>68141</v>
      </c>
      <c r="G85333" t="s">
        <v>240</v>
      </c>
      <c r="H85333" t="s">
        <v>39366</v>
      </c>
      <c r="I85333" t="s">
        <v>64</v>
      </c>
    </row>
    <row r="85334" spans="1:9" x14ac:dyDescent="0.25">
      <c r="A85334" t="s">
        <v>62913</v>
      </c>
      <c r="B85334" t="s">
        <v>82661</v>
      </c>
      <c r="C85334" t="s">
        <v>130117</v>
      </c>
      <c r="D85334" t="s">
        <v>68024</v>
      </c>
      <c r="E85334" t="s">
        <v>21</v>
      </c>
      <c r="F85334" t="s">
        <v>68117</v>
      </c>
      <c r="G85334" t="s">
        <v>22</v>
      </c>
      <c r="H85334" t="s">
        <v>68025</v>
      </c>
      <c r="I85334" t="s">
        <v>23</v>
      </c>
    </row>
    <row r="85335" spans="1:9" x14ac:dyDescent="0.25">
      <c r="A85335" t="s">
        <v>62914</v>
      </c>
      <c r="B85335" t="s">
        <v>82662</v>
      </c>
      <c r="C85335" t="s">
        <v>130117</v>
      </c>
      <c r="D85335" t="s">
        <v>68016</v>
      </c>
      <c r="E85335" t="s">
        <v>12</v>
      </c>
      <c r="F85335" t="s">
        <v>68115</v>
      </c>
      <c r="G85335" t="s">
        <v>12</v>
      </c>
      <c r="H85335" t="s">
        <v>68017</v>
      </c>
      <c r="I85335" t="s">
        <v>68018</v>
      </c>
    </row>
    <row r="85336" spans="1:9" x14ac:dyDescent="0.25">
      <c r="A85336" t="s">
        <v>58379</v>
      </c>
      <c r="B85336" t="s">
        <v>78387</v>
      </c>
      <c r="C85336" t="s">
        <v>130117</v>
      </c>
      <c r="D85336" t="s">
        <v>68050</v>
      </c>
      <c r="E85336" t="s">
        <v>109</v>
      </c>
      <c r="F85336" t="s">
        <v>68130</v>
      </c>
      <c r="G85336" t="s">
        <v>68131</v>
      </c>
      <c r="H85336" t="s">
        <v>68036</v>
      </c>
      <c r="I85336" t="s">
        <v>39</v>
      </c>
    </row>
    <row r="85337" spans="1:9" x14ac:dyDescent="0.25">
      <c r="A85337" t="s">
        <v>162577</v>
      </c>
      <c r="B85337" t="s">
        <v>162578</v>
      </c>
      <c r="C85337" t="s">
        <v>130234</v>
      </c>
      <c r="D85337" t="s">
        <v>68020</v>
      </c>
      <c r="E85337" t="s">
        <v>16</v>
      </c>
      <c r="F85337" t="s">
        <v>68116</v>
      </c>
      <c r="G85337" t="s">
        <v>17</v>
      </c>
      <c r="H85337" t="s">
        <v>68021</v>
      </c>
      <c r="I85337" t="s">
        <v>68022</v>
      </c>
    </row>
    <row r="85338" spans="1:9" x14ac:dyDescent="0.25">
      <c r="A85338" t="s">
        <v>162579</v>
      </c>
      <c r="B85338" t="s">
        <v>162580</v>
      </c>
      <c r="C85338" t="s">
        <v>130213</v>
      </c>
      <c r="D85338" t="s">
        <v>68083</v>
      </c>
      <c r="E85338" t="s">
        <v>390</v>
      </c>
      <c r="F85338" t="s">
        <v>68120</v>
      </c>
      <c r="G85338" t="s">
        <v>34</v>
      </c>
      <c r="H85338" t="s">
        <v>44477</v>
      </c>
      <c r="I85338" t="s">
        <v>6</v>
      </c>
    </row>
    <row r="85339" spans="1:9" x14ac:dyDescent="0.25">
      <c r="A85339" t="s">
        <v>62915</v>
      </c>
      <c r="B85339" t="s">
        <v>82664</v>
      </c>
      <c r="C85339" t="s">
        <v>130117</v>
      </c>
      <c r="D85339" t="s">
        <v>68035</v>
      </c>
      <c r="E85339" t="s">
        <v>38</v>
      </c>
      <c r="F85339" t="s">
        <v>68122</v>
      </c>
      <c r="G85339" t="s">
        <v>68123</v>
      </c>
      <c r="H85339" t="s">
        <v>68036</v>
      </c>
      <c r="I85339" t="s">
        <v>39</v>
      </c>
    </row>
    <row r="85340" spans="1:9" x14ac:dyDescent="0.25">
      <c r="A85340" t="s">
        <v>62917</v>
      </c>
      <c r="B85340" t="s">
        <v>82665</v>
      </c>
      <c r="C85340" t="s">
        <v>130117</v>
      </c>
      <c r="D85340" t="s">
        <v>68031</v>
      </c>
      <c r="E85340" t="s">
        <v>32</v>
      </c>
      <c r="F85340" t="s">
        <v>68117</v>
      </c>
      <c r="G85340" t="s">
        <v>22</v>
      </c>
      <c r="H85340" t="s">
        <v>68025</v>
      </c>
      <c r="I85340" t="s">
        <v>23</v>
      </c>
    </row>
    <row r="85341" spans="1:9" x14ac:dyDescent="0.25">
      <c r="A85341" t="s">
        <v>10446</v>
      </c>
      <c r="B85341" t="s">
        <v>104814</v>
      </c>
      <c r="C85341" t="s">
        <v>130226</v>
      </c>
      <c r="D85341" t="s">
        <v>68016</v>
      </c>
      <c r="E85341" t="s">
        <v>12</v>
      </c>
      <c r="F85341" t="s">
        <v>68115</v>
      </c>
      <c r="G85341" t="s">
        <v>12</v>
      </c>
      <c r="H85341" t="s">
        <v>68017</v>
      </c>
      <c r="I85341" t="s">
        <v>68018</v>
      </c>
    </row>
    <row r="85342" spans="1:9" x14ac:dyDescent="0.25">
      <c r="A85342" t="s">
        <v>67554</v>
      </c>
      <c r="B85342" t="s">
        <v>116580</v>
      </c>
      <c r="C85342" t="s">
        <v>130235</v>
      </c>
      <c r="D85342" t="s">
        <v>68037</v>
      </c>
      <c r="E85342" t="s">
        <v>56</v>
      </c>
      <c r="F85342" t="s">
        <v>68124</v>
      </c>
      <c r="G85342" t="s">
        <v>57</v>
      </c>
      <c r="H85342" t="s">
        <v>68021</v>
      </c>
      <c r="I85342" t="s">
        <v>68022</v>
      </c>
    </row>
    <row r="85343" spans="1:9" x14ac:dyDescent="0.25">
      <c r="A85343" t="s">
        <v>28403</v>
      </c>
      <c r="B85343" t="s">
        <v>116579</v>
      </c>
      <c r="C85343" t="s">
        <v>130235</v>
      </c>
      <c r="D85343" t="s">
        <v>68037</v>
      </c>
      <c r="E85343" t="s">
        <v>56</v>
      </c>
      <c r="F85343" t="s">
        <v>68124</v>
      </c>
      <c r="G85343" t="s">
        <v>57</v>
      </c>
      <c r="H85343" t="s">
        <v>68021</v>
      </c>
      <c r="I85343" t="s">
        <v>68022</v>
      </c>
    </row>
    <row r="85344" spans="1:9" x14ac:dyDescent="0.25">
      <c r="A85344" t="s">
        <v>28404</v>
      </c>
      <c r="B85344" t="s">
        <v>116579</v>
      </c>
      <c r="C85344" t="s">
        <v>130235</v>
      </c>
      <c r="D85344" t="s">
        <v>68037</v>
      </c>
      <c r="E85344" t="s">
        <v>56</v>
      </c>
      <c r="F85344" t="s">
        <v>68124</v>
      </c>
      <c r="G85344" t="s">
        <v>57</v>
      </c>
      <c r="H85344" t="s">
        <v>68021</v>
      </c>
      <c r="I85344" t="s">
        <v>68022</v>
      </c>
    </row>
    <row r="85345" spans="1:9" x14ac:dyDescent="0.25">
      <c r="A85345" t="s">
        <v>41807</v>
      </c>
      <c r="B85345" t="s">
        <v>124145</v>
      </c>
      <c r="C85345" t="s">
        <v>130246</v>
      </c>
      <c r="D85345" t="s">
        <v>68042</v>
      </c>
      <c r="E85345" t="s">
        <v>68043</v>
      </c>
      <c r="F85345" t="s">
        <v>68126</v>
      </c>
      <c r="G85345" t="s">
        <v>66</v>
      </c>
      <c r="H85345" t="s">
        <v>68030</v>
      </c>
      <c r="I85345" t="s">
        <v>29</v>
      </c>
    </row>
    <row r="85346" spans="1:9" x14ac:dyDescent="0.25">
      <c r="A85346" t="s">
        <v>48918</v>
      </c>
      <c r="B85346" t="s">
        <v>128434</v>
      </c>
      <c r="C85346" t="s">
        <v>130250</v>
      </c>
      <c r="D85346" t="s">
        <v>68078</v>
      </c>
      <c r="E85346" t="s">
        <v>324</v>
      </c>
      <c r="F85346" t="s">
        <v>68140</v>
      </c>
      <c r="G85346" t="s">
        <v>231</v>
      </c>
      <c r="H85346" t="s">
        <v>48964</v>
      </c>
      <c r="I85346" t="s">
        <v>123</v>
      </c>
    </row>
    <row r="85347" spans="1:9" x14ac:dyDescent="0.25">
      <c r="A85347" t="s">
        <v>62918</v>
      </c>
      <c r="B85347" t="s">
        <v>82666</v>
      </c>
      <c r="C85347" t="s">
        <v>130117</v>
      </c>
      <c r="D85347" t="s">
        <v>68016</v>
      </c>
      <c r="E85347" t="s">
        <v>12</v>
      </c>
      <c r="F85347" t="s">
        <v>68115</v>
      </c>
      <c r="G85347" t="s">
        <v>12</v>
      </c>
      <c r="H85347" t="s">
        <v>68017</v>
      </c>
      <c r="I85347" t="s">
        <v>68018</v>
      </c>
    </row>
    <row r="85348" spans="1:9" x14ac:dyDescent="0.25">
      <c r="A85348" t="s">
        <v>62768</v>
      </c>
      <c r="B85348" t="s">
        <v>82668</v>
      </c>
      <c r="C85348" t="s">
        <v>130117</v>
      </c>
      <c r="D85348" t="s">
        <v>68092</v>
      </c>
      <c r="E85348" t="s">
        <v>533</v>
      </c>
      <c r="F85348" t="s">
        <v>68113</v>
      </c>
      <c r="G85348" t="s">
        <v>5</v>
      </c>
      <c r="H85348" t="s">
        <v>44477</v>
      </c>
      <c r="I85348" t="s">
        <v>6</v>
      </c>
    </row>
    <row r="85349" spans="1:9" x14ac:dyDescent="0.25">
      <c r="A85349" t="s">
        <v>63014</v>
      </c>
      <c r="B85349" t="s">
        <v>82669</v>
      </c>
      <c r="C85349" t="s">
        <v>130117</v>
      </c>
      <c r="D85349" t="s">
        <v>68056</v>
      </c>
      <c r="E85349" t="s">
        <v>68057</v>
      </c>
      <c r="F85349" t="s">
        <v>68135</v>
      </c>
      <c r="G85349" t="s">
        <v>137</v>
      </c>
      <c r="H85349" t="s">
        <v>47782</v>
      </c>
      <c r="I85349" t="s">
        <v>10</v>
      </c>
    </row>
    <row r="85350" spans="1:9" x14ac:dyDescent="0.25">
      <c r="A85350" t="s">
        <v>62919</v>
      </c>
      <c r="B85350" t="s">
        <v>82672</v>
      </c>
      <c r="C85350" t="s">
        <v>130117</v>
      </c>
      <c r="D85350" t="s">
        <v>68062</v>
      </c>
      <c r="E85350" t="s">
        <v>151</v>
      </c>
      <c r="F85350" t="s">
        <v>68138</v>
      </c>
      <c r="G85350" t="s">
        <v>151</v>
      </c>
      <c r="H85350" t="s">
        <v>68017</v>
      </c>
      <c r="I85350" t="s">
        <v>68018</v>
      </c>
    </row>
    <row r="85351" spans="1:9" x14ac:dyDescent="0.25">
      <c r="A85351" t="s">
        <v>62920</v>
      </c>
      <c r="B85351" t="s">
        <v>82674</v>
      </c>
      <c r="C85351" t="s">
        <v>130117</v>
      </c>
      <c r="D85351" t="s">
        <v>68046</v>
      </c>
      <c r="E85351" t="s">
        <v>85</v>
      </c>
      <c r="F85351" t="s">
        <v>68129</v>
      </c>
      <c r="G85351" t="s">
        <v>86</v>
      </c>
      <c r="H85351" t="s">
        <v>68017</v>
      </c>
      <c r="I85351" t="s">
        <v>68018</v>
      </c>
    </row>
    <row r="85352" spans="1:9" x14ac:dyDescent="0.25">
      <c r="A85352" t="s">
        <v>62921</v>
      </c>
      <c r="B85352" t="s">
        <v>82682</v>
      </c>
      <c r="C85352" t="s">
        <v>130117</v>
      </c>
      <c r="D85352" t="s">
        <v>68019</v>
      </c>
      <c r="E85352" t="s">
        <v>14</v>
      </c>
      <c r="F85352" t="s">
        <v>68115</v>
      </c>
      <c r="G85352" t="s">
        <v>12</v>
      </c>
      <c r="H85352" t="s">
        <v>68017</v>
      </c>
      <c r="I85352" t="s">
        <v>68018</v>
      </c>
    </row>
    <row r="85353" spans="1:9" x14ac:dyDescent="0.25">
      <c r="A85353" t="s">
        <v>66172</v>
      </c>
      <c r="B85353" t="s">
        <v>111367</v>
      </c>
      <c r="C85353" t="s">
        <v>130231</v>
      </c>
      <c r="D85353" t="s">
        <v>68051</v>
      </c>
      <c r="E85353" t="s">
        <v>117</v>
      </c>
      <c r="F85353" t="s">
        <v>68132</v>
      </c>
      <c r="G85353" t="s">
        <v>68052</v>
      </c>
      <c r="H85353" t="s">
        <v>68027</v>
      </c>
      <c r="I85353" t="s">
        <v>68028</v>
      </c>
    </row>
    <row r="85354" spans="1:9" x14ac:dyDescent="0.25">
      <c r="A85354" t="s">
        <v>162581</v>
      </c>
      <c r="B85354" t="s">
        <v>162582</v>
      </c>
      <c r="C85354" t="s">
        <v>130237</v>
      </c>
      <c r="D85354" t="s">
        <v>68058</v>
      </c>
      <c r="E85354" t="s">
        <v>135</v>
      </c>
      <c r="F85354" t="s">
        <v>68136</v>
      </c>
      <c r="G85354" t="s">
        <v>68059</v>
      </c>
      <c r="H85354" t="s">
        <v>68021</v>
      </c>
      <c r="I85354" t="s">
        <v>68022</v>
      </c>
    </row>
    <row r="85355" spans="1:9" x14ac:dyDescent="0.25">
      <c r="A85355" t="s">
        <v>62923</v>
      </c>
      <c r="B85355" t="s">
        <v>82685</v>
      </c>
      <c r="C85355" t="s">
        <v>130117</v>
      </c>
      <c r="D85355" t="s">
        <v>68084</v>
      </c>
      <c r="E85355" t="s">
        <v>400</v>
      </c>
      <c r="F85355" t="s">
        <v>68145</v>
      </c>
      <c r="G85355" t="s">
        <v>401</v>
      </c>
      <c r="H85355" t="s">
        <v>68061</v>
      </c>
      <c r="I85355" t="s">
        <v>140</v>
      </c>
    </row>
    <row r="85356" spans="1:9" x14ac:dyDescent="0.25">
      <c r="A85356" t="s">
        <v>62924</v>
      </c>
      <c r="B85356" t="s">
        <v>82683</v>
      </c>
      <c r="C85356" t="s">
        <v>130117</v>
      </c>
      <c r="D85356" t="s">
        <v>68038</v>
      </c>
      <c r="E85356" t="s">
        <v>59</v>
      </c>
      <c r="F85356" t="s">
        <v>68114</v>
      </c>
      <c r="G85356" t="s">
        <v>9</v>
      </c>
      <c r="H85356" t="s">
        <v>47782</v>
      </c>
      <c r="I85356" t="s">
        <v>10</v>
      </c>
    </row>
    <row r="85357" spans="1:9" x14ac:dyDescent="0.25">
      <c r="A85357" t="s">
        <v>62925</v>
      </c>
      <c r="B85357" t="s">
        <v>82686</v>
      </c>
      <c r="C85357" t="s">
        <v>130117</v>
      </c>
      <c r="D85357" t="s">
        <v>68077</v>
      </c>
      <c r="E85357" t="s">
        <v>281</v>
      </c>
      <c r="F85357" t="s">
        <v>68117</v>
      </c>
      <c r="G85357" t="s">
        <v>22</v>
      </c>
      <c r="H85357" t="s">
        <v>68025</v>
      </c>
      <c r="I85357" t="s">
        <v>23</v>
      </c>
    </row>
    <row r="85358" spans="1:9" x14ac:dyDescent="0.25">
      <c r="A85358" t="s">
        <v>23825</v>
      </c>
      <c r="B85358" t="s">
        <v>112512</v>
      </c>
      <c r="C85358" t="s">
        <v>130234</v>
      </c>
      <c r="D85358" t="s">
        <v>68026</v>
      </c>
      <c r="E85358" t="s">
        <v>25</v>
      </c>
      <c r="F85358" t="s">
        <v>68118</v>
      </c>
      <c r="G85358" t="s">
        <v>26</v>
      </c>
      <c r="H85358" t="s">
        <v>68027</v>
      </c>
      <c r="I85358" t="s">
        <v>68028</v>
      </c>
    </row>
    <row r="85359" spans="1:9" x14ac:dyDescent="0.25">
      <c r="A85359" t="s">
        <v>62926</v>
      </c>
      <c r="B85359" t="s">
        <v>82688</v>
      </c>
      <c r="C85359" t="s">
        <v>130117</v>
      </c>
      <c r="D85359" t="s">
        <v>68035</v>
      </c>
      <c r="E85359" t="s">
        <v>38</v>
      </c>
      <c r="F85359" t="s">
        <v>68122</v>
      </c>
      <c r="G85359" t="s">
        <v>68123</v>
      </c>
      <c r="H85359" t="s">
        <v>68036</v>
      </c>
      <c r="I85359" t="s">
        <v>39</v>
      </c>
    </row>
    <row r="85360" spans="1:9" x14ac:dyDescent="0.25">
      <c r="A85360" t="s">
        <v>41808</v>
      </c>
      <c r="B85360" t="s">
        <v>123961</v>
      </c>
      <c r="C85360" t="s">
        <v>130246</v>
      </c>
      <c r="D85360" t="s">
        <v>68070</v>
      </c>
      <c r="E85360" t="s">
        <v>213</v>
      </c>
      <c r="F85360" t="s">
        <v>68139</v>
      </c>
      <c r="G85360" t="s">
        <v>213</v>
      </c>
      <c r="H85360" t="s">
        <v>47782</v>
      </c>
      <c r="I85360" t="s">
        <v>10</v>
      </c>
    </row>
    <row r="85361" spans="1:9" x14ac:dyDescent="0.25">
      <c r="A85361" t="s">
        <v>28405</v>
      </c>
      <c r="B85361" t="s">
        <v>116114</v>
      </c>
      <c r="C85361" t="s">
        <v>130235</v>
      </c>
      <c r="D85361" t="s">
        <v>68026</v>
      </c>
      <c r="E85361" t="s">
        <v>25</v>
      </c>
      <c r="F85361" t="s">
        <v>68118</v>
      </c>
      <c r="G85361" t="s">
        <v>26</v>
      </c>
      <c r="H85361" t="s">
        <v>68027</v>
      </c>
      <c r="I85361" t="s">
        <v>68028</v>
      </c>
    </row>
    <row r="85362" spans="1:9" x14ac:dyDescent="0.25">
      <c r="A85362" t="s">
        <v>22553</v>
      </c>
      <c r="B85362" t="s">
        <v>92221</v>
      </c>
      <c r="C85362" t="s">
        <v>130194</v>
      </c>
      <c r="D85362" t="s">
        <v>68026</v>
      </c>
      <c r="E85362" t="s">
        <v>25</v>
      </c>
      <c r="F85362" t="s">
        <v>68118</v>
      </c>
      <c r="G85362" t="s">
        <v>26</v>
      </c>
      <c r="H85362" t="s">
        <v>68027</v>
      </c>
      <c r="I85362" t="s">
        <v>68028</v>
      </c>
    </row>
    <row r="85363" spans="1:9" x14ac:dyDescent="0.25">
      <c r="A85363" t="s">
        <v>62927</v>
      </c>
      <c r="B85363" t="s">
        <v>82687</v>
      </c>
      <c r="C85363" t="s">
        <v>130117</v>
      </c>
      <c r="D85363" t="s">
        <v>68060</v>
      </c>
      <c r="E85363" t="s">
        <v>139</v>
      </c>
      <c r="F85363" t="s">
        <v>68137</v>
      </c>
      <c r="G85363" t="s">
        <v>139</v>
      </c>
      <c r="H85363" t="s">
        <v>68061</v>
      </c>
      <c r="I85363" t="s">
        <v>140</v>
      </c>
    </row>
    <row r="85364" spans="1:9" x14ac:dyDescent="0.25">
      <c r="A85364" t="s">
        <v>24824</v>
      </c>
      <c r="B85364" t="s">
        <v>117130</v>
      </c>
      <c r="C85364" t="s">
        <v>130236</v>
      </c>
      <c r="D85364" t="s">
        <v>68016</v>
      </c>
      <c r="E85364" t="s">
        <v>12</v>
      </c>
      <c r="F85364" t="s">
        <v>68115</v>
      </c>
      <c r="G85364" t="s">
        <v>12</v>
      </c>
      <c r="H85364" t="s">
        <v>68017</v>
      </c>
      <c r="I85364" t="s">
        <v>68018</v>
      </c>
    </row>
    <row r="85365" spans="1:9" x14ac:dyDescent="0.25">
      <c r="A85365" t="s">
        <v>24825</v>
      </c>
      <c r="B85365" t="s">
        <v>117130</v>
      </c>
      <c r="C85365" t="s">
        <v>130236</v>
      </c>
      <c r="D85365" t="s">
        <v>68016</v>
      </c>
      <c r="E85365" t="s">
        <v>12</v>
      </c>
      <c r="F85365" t="s">
        <v>68115</v>
      </c>
      <c r="G85365" t="s">
        <v>12</v>
      </c>
      <c r="H85365" t="s">
        <v>68017</v>
      </c>
      <c r="I85365" t="s">
        <v>68018</v>
      </c>
    </row>
    <row r="85366" spans="1:9" x14ac:dyDescent="0.25">
      <c r="A85366" t="s">
        <v>36434</v>
      </c>
      <c r="B85366" t="s">
        <v>122719</v>
      </c>
      <c r="C85366" t="s">
        <v>130241</v>
      </c>
      <c r="D85366" t="s">
        <v>68024</v>
      </c>
      <c r="E85366" t="s">
        <v>21</v>
      </c>
      <c r="F85366" t="s">
        <v>68117</v>
      </c>
      <c r="G85366" t="s">
        <v>22</v>
      </c>
      <c r="H85366" t="s">
        <v>68025</v>
      </c>
      <c r="I85366" t="s">
        <v>23</v>
      </c>
    </row>
    <row r="85367" spans="1:9" x14ac:dyDescent="0.25">
      <c r="A85367" t="s">
        <v>34655</v>
      </c>
      <c r="B85367" t="s">
        <v>117643</v>
      </c>
      <c r="C85367" t="s">
        <v>130237</v>
      </c>
      <c r="D85367" t="s">
        <v>68029</v>
      </c>
      <c r="E85367" t="s">
        <v>28</v>
      </c>
      <c r="F85367" t="s">
        <v>68119</v>
      </c>
      <c r="G85367" t="s">
        <v>28</v>
      </c>
      <c r="H85367" t="s">
        <v>68030</v>
      </c>
      <c r="I85367" t="s">
        <v>29</v>
      </c>
    </row>
    <row r="85368" spans="1:9" x14ac:dyDescent="0.25">
      <c r="A85368" t="s">
        <v>20400</v>
      </c>
      <c r="B85368" t="s">
        <v>100075</v>
      </c>
      <c r="C85368" t="s">
        <v>130225</v>
      </c>
      <c r="D85368" t="s">
        <v>68108</v>
      </c>
      <c r="E85368" t="s">
        <v>68109</v>
      </c>
      <c r="F85368" t="s">
        <v>68126</v>
      </c>
      <c r="G85368" t="s">
        <v>66</v>
      </c>
      <c r="H85368" t="s">
        <v>68030</v>
      </c>
      <c r="I85368" t="s">
        <v>29</v>
      </c>
    </row>
    <row r="85369" spans="1:9" x14ac:dyDescent="0.25">
      <c r="A85369" t="s">
        <v>20401</v>
      </c>
      <c r="B85369" t="s">
        <v>100075</v>
      </c>
      <c r="C85369" t="s">
        <v>130225</v>
      </c>
      <c r="D85369" t="s">
        <v>68108</v>
      </c>
      <c r="E85369" t="s">
        <v>68109</v>
      </c>
      <c r="F85369" t="s">
        <v>68126</v>
      </c>
      <c r="G85369" t="s">
        <v>66</v>
      </c>
      <c r="H85369" t="s">
        <v>68030</v>
      </c>
      <c r="I85369" t="s">
        <v>29</v>
      </c>
    </row>
    <row r="85370" spans="1:9" x14ac:dyDescent="0.25">
      <c r="A85370" t="s">
        <v>28406</v>
      </c>
      <c r="B85370" t="s">
        <v>116726</v>
      </c>
      <c r="C85370" t="s">
        <v>130235</v>
      </c>
      <c r="D85370" t="s">
        <v>68024</v>
      </c>
      <c r="E85370" t="s">
        <v>21</v>
      </c>
      <c r="F85370" t="s">
        <v>68117</v>
      </c>
      <c r="G85370" t="s">
        <v>22</v>
      </c>
      <c r="H85370" t="s">
        <v>68025</v>
      </c>
      <c r="I85370" t="s">
        <v>23</v>
      </c>
    </row>
    <row r="85371" spans="1:9" x14ac:dyDescent="0.25">
      <c r="A85371" t="s">
        <v>162583</v>
      </c>
      <c r="B85371" t="s">
        <v>162584</v>
      </c>
      <c r="C85371" t="s">
        <v>130216</v>
      </c>
      <c r="D85371" t="s">
        <v>68024</v>
      </c>
      <c r="E85371" t="s">
        <v>21</v>
      </c>
      <c r="F85371" t="s">
        <v>68117</v>
      </c>
      <c r="G85371" t="s">
        <v>22</v>
      </c>
      <c r="H85371" t="s">
        <v>68025</v>
      </c>
      <c r="I85371" t="s">
        <v>23</v>
      </c>
    </row>
    <row r="85372" spans="1:9" x14ac:dyDescent="0.25">
      <c r="A85372" t="s">
        <v>62929</v>
      </c>
      <c r="B85372" t="s">
        <v>82690</v>
      </c>
      <c r="C85372" t="s">
        <v>130117</v>
      </c>
      <c r="D85372" t="s">
        <v>68035</v>
      </c>
      <c r="E85372" t="s">
        <v>38</v>
      </c>
      <c r="F85372" t="s">
        <v>68122</v>
      </c>
      <c r="G85372" t="s">
        <v>68123</v>
      </c>
      <c r="H85372" t="s">
        <v>68036</v>
      </c>
      <c r="I85372" t="s">
        <v>39</v>
      </c>
    </row>
    <row r="85373" spans="1:9" x14ac:dyDescent="0.25">
      <c r="A85373" t="s">
        <v>162585</v>
      </c>
      <c r="B85373" t="s">
        <v>162586</v>
      </c>
      <c r="C85373" t="s">
        <v>130146</v>
      </c>
      <c r="D85373" t="s">
        <v>68019</v>
      </c>
      <c r="E85373" t="s">
        <v>14</v>
      </c>
      <c r="F85373" t="s">
        <v>68115</v>
      </c>
      <c r="G85373" t="s">
        <v>12</v>
      </c>
      <c r="H85373" t="s">
        <v>68017</v>
      </c>
      <c r="I85373" t="s">
        <v>68018</v>
      </c>
    </row>
    <row r="85374" spans="1:9" x14ac:dyDescent="0.25">
      <c r="A85374" t="s">
        <v>62874</v>
      </c>
      <c r="B85374" t="s">
        <v>82622</v>
      </c>
      <c r="C85374" t="s">
        <v>130117</v>
      </c>
      <c r="D85374" t="s">
        <v>68035</v>
      </c>
      <c r="E85374" t="s">
        <v>38</v>
      </c>
      <c r="F85374" t="s">
        <v>68122</v>
      </c>
      <c r="G85374" t="s">
        <v>68123</v>
      </c>
      <c r="H85374" t="s">
        <v>68036</v>
      </c>
      <c r="I85374" t="s">
        <v>39</v>
      </c>
    </row>
    <row r="85375" spans="1:9" x14ac:dyDescent="0.25">
      <c r="A85375" t="s">
        <v>62930</v>
      </c>
      <c r="B85375" t="s">
        <v>82691</v>
      </c>
      <c r="C85375" t="s">
        <v>130117</v>
      </c>
      <c r="D85375" t="s">
        <v>68032</v>
      </c>
      <c r="E85375" t="s">
        <v>68033</v>
      </c>
      <c r="F85375" t="s">
        <v>68120</v>
      </c>
      <c r="G85375" t="s">
        <v>34</v>
      </c>
      <c r="H85375" t="s">
        <v>44477</v>
      </c>
      <c r="I85375" t="s">
        <v>6</v>
      </c>
    </row>
    <row r="85376" spans="1:9" x14ac:dyDescent="0.25">
      <c r="A85376" t="s">
        <v>62900</v>
      </c>
      <c r="B85376" t="s">
        <v>82648</v>
      </c>
      <c r="C85376" t="s">
        <v>130117</v>
      </c>
      <c r="D85376" t="s">
        <v>68094</v>
      </c>
      <c r="E85376" t="s">
        <v>560</v>
      </c>
      <c r="F85376" t="s">
        <v>68128</v>
      </c>
      <c r="G85376" t="s">
        <v>83</v>
      </c>
      <c r="H85376" t="s">
        <v>68027</v>
      </c>
      <c r="I85376" t="s">
        <v>68028</v>
      </c>
    </row>
    <row r="85377" spans="1:9" x14ac:dyDescent="0.25">
      <c r="A85377" t="s">
        <v>62931</v>
      </c>
      <c r="B85377" t="s">
        <v>82692</v>
      </c>
      <c r="C85377" t="s">
        <v>130117</v>
      </c>
      <c r="D85377" t="s">
        <v>68098</v>
      </c>
      <c r="E85377" t="s">
        <v>760</v>
      </c>
      <c r="F85377" t="s">
        <v>68145</v>
      </c>
      <c r="G85377" t="s">
        <v>401</v>
      </c>
      <c r="H85377" t="s">
        <v>68061</v>
      </c>
      <c r="I85377" t="s">
        <v>140</v>
      </c>
    </row>
    <row r="85378" spans="1:9" x14ac:dyDescent="0.25">
      <c r="A85378" t="s">
        <v>39297</v>
      </c>
      <c r="B85378" t="s">
        <v>95340</v>
      </c>
      <c r="C85378" t="s">
        <v>130215</v>
      </c>
      <c r="D85378" t="s">
        <v>68029</v>
      </c>
      <c r="E85378" t="s">
        <v>28</v>
      </c>
      <c r="F85378" t="s">
        <v>68119</v>
      </c>
      <c r="G85378" t="s">
        <v>28</v>
      </c>
      <c r="H85378" t="s">
        <v>68030</v>
      </c>
      <c r="I85378" t="s">
        <v>29</v>
      </c>
    </row>
    <row r="85379" spans="1:9" x14ac:dyDescent="0.25">
      <c r="A85379" t="s">
        <v>50927</v>
      </c>
      <c r="B85379" t="s">
        <v>71065</v>
      </c>
      <c r="C85379" t="s">
        <v>130117</v>
      </c>
      <c r="D85379" t="s">
        <v>68034</v>
      </c>
      <c r="E85379" t="s">
        <v>36</v>
      </c>
      <c r="F85379" t="s">
        <v>68121</v>
      </c>
      <c r="G85379" t="s">
        <v>29</v>
      </c>
      <c r="H85379" t="s">
        <v>68030</v>
      </c>
      <c r="I85379" t="s">
        <v>29</v>
      </c>
    </row>
    <row r="85380" spans="1:9" x14ac:dyDescent="0.25">
      <c r="A85380" t="s">
        <v>62932</v>
      </c>
      <c r="B85380" t="s">
        <v>71065</v>
      </c>
      <c r="C85380" t="s">
        <v>130117</v>
      </c>
      <c r="D85380" t="s">
        <v>68034</v>
      </c>
      <c r="E85380" t="s">
        <v>36</v>
      </c>
      <c r="F85380" t="s">
        <v>68121</v>
      </c>
      <c r="G85380" t="s">
        <v>29</v>
      </c>
      <c r="H85380" t="s">
        <v>68030</v>
      </c>
      <c r="I85380" t="s">
        <v>29</v>
      </c>
    </row>
    <row r="85381" spans="1:9" x14ac:dyDescent="0.25">
      <c r="A85381" t="s">
        <v>162587</v>
      </c>
      <c r="B85381" t="s">
        <v>162588</v>
      </c>
      <c r="C85381" t="s">
        <v>130247</v>
      </c>
      <c r="D85381" t="s">
        <v>68053</v>
      </c>
      <c r="E85381" t="s">
        <v>121</v>
      </c>
      <c r="F85381" t="s">
        <v>68133</v>
      </c>
      <c r="G85381" t="s">
        <v>122</v>
      </c>
      <c r="H85381" t="s">
        <v>48964</v>
      </c>
      <c r="I85381" t="s">
        <v>123</v>
      </c>
    </row>
    <row r="85382" spans="1:9" x14ac:dyDescent="0.25">
      <c r="A85382" t="s">
        <v>47613</v>
      </c>
      <c r="B85382" t="s">
        <v>127497</v>
      </c>
      <c r="C85382" t="s">
        <v>130249</v>
      </c>
      <c r="D85382" t="s">
        <v>68044</v>
      </c>
      <c r="E85382" t="s">
        <v>70</v>
      </c>
      <c r="F85382" t="s">
        <v>68127</v>
      </c>
      <c r="G85382" t="s">
        <v>70</v>
      </c>
      <c r="H85382" t="s">
        <v>68025</v>
      </c>
      <c r="I85382" t="s">
        <v>23</v>
      </c>
    </row>
    <row r="85383" spans="1:9" x14ac:dyDescent="0.25">
      <c r="A85383" t="s">
        <v>62933</v>
      </c>
      <c r="B85383" t="s">
        <v>82693</v>
      </c>
      <c r="C85383" t="s">
        <v>130117</v>
      </c>
      <c r="D85383" t="s">
        <v>68032</v>
      </c>
      <c r="E85383" t="s">
        <v>68033</v>
      </c>
      <c r="F85383" t="s">
        <v>68120</v>
      </c>
      <c r="G85383" t="s">
        <v>34</v>
      </c>
      <c r="H85383" t="s">
        <v>44477</v>
      </c>
      <c r="I85383" t="s">
        <v>6</v>
      </c>
    </row>
    <row r="85384" spans="1:9" x14ac:dyDescent="0.25">
      <c r="A85384" t="s">
        <v>43939</v>
      </c>
      <c r="B85384" t="s">
        <v>125941</v>
      </c>
      <c r="C85384" t="s">
        <v>130247</v>
      </c>
      <c r="D85384" t="s">
        <v>68070</v>
      </c>
      <c r="E85384" t="s">
        <v>213</v>
      </c>
      <c r="F85384" t="s">
        <v>68139</v>
      </c>
      <c r="G85384" t="s">
        <v>213</v>
      </c>
      <c r="H85384" t="s">
        <v>47782</v>
      </c>
      <c r="I85384" t="s">
        <v>10</v>
      </c>
    </row>
    <row r="85385" spans="1:9" x14ac:dyDescent="0.25">
      <c r="A85385" t="s">
        <v>24826</v>
      </c>
      <c r="B85385" t="s">
        <v>117272</v>
      </c>
      <c r="C85385" t="s">
        <v>130236</v>
      </c>
      <c r="D85385" t="s">
        <v>68026</v>
      </c>
      <c r="E85385" t="s">
        <v>25</v>
      </c>
      <c r="F85385" t="s">
        <v>68118</v>
      </c>
      <c r="G85385" t="s">
        <v>26</v>
      </c>
      <c r="H85385" t="s">
        <v>68027</v>
      </c>
      <c r="I85385" t="s">
        <v>68028</v>
      </c>
    </row>
    <row r="85386" spans="1:9" x14ac:dyDescent="0.25">
      <c r="A85386" t="s">
        <v>62934</v>
      </c>
      <c r="B85386" t="s">
        <v>82695</v>
      </c>
      <c r="C85386" t="s">
        <v>130117</v>
      </c>
      <c r="D85386" t="s">
        <v>68035</v>
      </c>
      <c r="E85386" t="s">
        <v>38</v>
      </c>
      <c r="F85386" t="s">
        <v>68122</v>
      </c>
      <c r="G85386" t="s">
        <v>68123</v>
      </c>
      <c r="H85386" t="s">
        <v>68036</v>
      </c>
      <c r="I85386" t="s">
        <v>39</v>
      </c>
    </row>
    <row r="85387" spans="1:9" x14ac:dyDescent="0.25">
      <c r="A85387" t="s">
        <v>52430</v>
      </c>
      <c r="B85387" t="s">
        <v>72558</v>
      </c>
      <c r="C85387" t="s">
        <v>130117</v>
      </c>
      <c r="D85387" t="s">
        <v>68029</v>
      </c>
      <c r="E85387" t="s">
        <v>28</v>
      </c>
      <c r="F85387" t="s">
        <v>68119</v>
      </c>
      <c r="G85387" t="s">
        <v>28</v>
      </c>
      <c r="H85387" t="s">
        <v>68030</v>
      </c>
      <c r="I85387" t="s">
        <v>29</v>
      </c>
    </row>
    <row r="85388" spans="1:9" x14ac:dyDescent="0.25">
      <c r="A85388" t="s">
        <v>162589</v>
      </c>
      <c r="B85388" t="s">
        <v>162590</v>
      </c>
      <c r="C85388" t="s">
        <v>130191</v>
      </c>
      <c r="D85388" t="s">
        <v>68029</v>
      </c>
      <c r="E85388" t="s">
        <v>28</v>
      </c>
      <c r="F85388" t="s">
        <v>68119</v>
      </c>
      <c r="G85388" t="s">
        <v>28</v>
      </c>
      <c r="H85388" t="s">
        <v>68030</v>
      </c>
      <c r="I85388" t="s">
        <v>29</v>
      </c>
    </row>
    <row r="85389" spans="1:9" x14ac:dyDescent="0.25">
      <c r="A85389" t="s">
        <v>68717</v>
      </c>
      <c r="B85389" t="s">
        <v>68269</v>
      </c>
      <c r="C85389" t="s">
        <v>130227</v>
      </c>
      <c r="D85389" t="s">
        <v>68056</v>
      </c>
      <c r="E85389" t="s">
        <v>68057</v>
      </c>
      <c r="F85389" t="s">
        <v>68135</v>
      </c>
      <c r="G85389" t="s">
        <v>137</v>
      </c>
      <c r="H85389" t="s">
        <v>47782</v>
      </c>
      <c r="I85389" t="s">
        <v>10</v>
      </c>
    </row>
    <row r="85390" spans="1:9" x14ac:dyDescent="0.25">
      <c r="A85390" t="s">
        <v>34656</v>
      </c>
      <c r="B85390" t="s">
        <v>121820</v>
      </c>
      <c r="C85390" t="s">
        <v>130237</v>
      </c>
      <c r="D85390" t="s">
        <v>68026</v>
      </c>
      <c r="E85390" t="s">
        <v>25</v>
      </c>
      <c r="F85390" t="s">
        <v>68118</v>
      </c>
      <c r="G85390" t="s">
        <v>26</v>
      </c>
      <c r="H85390" t="s">
        <v>68027</v>
      </c>
      <c r="I85390" t="s">
        <v>68028</v>
      </c>
    </row>
    <row r="85391" spans="1:9" x14ac:dyDescent="0.25">
      <c r="A85391" t="s">
        <v>62935</v>
      </c>
      <c r="B85391" t="s">
        <v>82694</v>
      </c>
      <c r="C85391" t="s">
        <v>130117</v>
      </c>
      <c r="D85391" t="s">
        <v>68042</v>
      </c>
      <c r="E85391" t="s">
        <v>68043</v>
      </c>
      <c r="F85391" t="s">
        <v>68126</v>
      </c>
      <c r="G85391" t="s">
        <v>66</v>
      </c>
      <c r="H85391" t="s">
        <v>68030</v>
      </c>
      <c r="I85391" t="s">
        <v>29</v>
      </c>
    </row>
    <row r="85392" spans="1:9" x14ac:dyDescent="0.25">
      <c r="A85392" t="s">
        <v>37418</v>
      </c>
      <c r="B85392" t="s">
        <v>93795</v>
      </c>
      <c r="C85392" t="s">
        <v>130212</v>
      </c>
      <c r="D85392" t="s">
        <v>68089</v>
      </c>
      <c r="E85392" t="s">
        <v>457</v>
      </c>
      <c r="F85392" t="s">
        <v>68148</v>
      </c>
      <c r="G85392" t="s">
        <v>457</v>
      </c>
      <c r="H85392" t="s">
        <v>48964</v>
      </c>
      <c r="I85392" t="s">
        <v>123</v>
      </c>
    </row>
    <row r="85393" spans="1:9" x14ac:dyDescent="0.25">
      <c r="A85393" t="s">
        <v>41029</v>
      </c>
      <c r="B85393" t="s">
        <v>85561</v>
      </c>
      <c r="C85393" t="s">
        <v>130147</v>
      </c>
      <c r="D85393" t="s">
        <v>68079</v>
      </c>
      <c r="E85393" t="s">
        <v>336</v>
      </c>
      <c r="F85393" t="s">
        <v>68143</v>
      </c>
      <c r="G85393" t="s">
        <v>337</v>
      </c>
      <c r="H85393" t="s">
        <v>48964</v>
      </c>
      <c r="I85393" t="s">
        <v>123</v>
      </c>
    </row>
    <row r="85394" spans="1:9" x14ac:dyDescent="0.25">
      <c r="A85394" t="s">
        <v>39298</v>
      </c>
      <c r="B85394" t="s">
        <v>95282</v>
      </c>
      <c r="C85394" t="s">
        <v>130215</v>
      </c>
      <c r="D85394" t="s">
        <v>68051</v>
      </c>
      <c r="E85394" t="s">
        <v>117</v>
      </c>
      <c r="F85394" t="s">
        <v>68132</v>
      </c>
      <c r="G85394" t="s">
        <v>68052</v>
      </c>
      <c r="H85394" t="s">
        <v>68027</v>
      </c>
      <c r="I85394" t="s">
        <v>68028</v>
      </c>
    </row>
    <row r="85395" spans="1:9" x14ac:dyDescent="0.25">
      <c r="A85395" t="s">
        <v>171206</v>
      </c>
      <c r="B85395" t="s">
        <v>171980</v>
      </c>
      <c r="C85395" t="s">
        <v>130231</v>
      </c>
      <c r="D85395" t="s">
        <v>68015</v>
      </c>
      <c r="E85395" t="s">
        <v>8</v>
      </c>
      <c r="F85395" t="s">
        <v>68114</v>
      </c>
      <c r="G85395" t="s">
        <v>9</v>
      </c>
      <c r="H85395" t="s">
        <v>47782</v>
      </c>
      <c r="I85395" t="s">
        <v>10</v>
      </c>
    </row>
    <row r="85396" spans="1:9" x14ac:dyDescent="0.25">
      <c r="A85396" t="s">
        <v>29697</v>
      </c>
      <c r="B85396" t="s">
        <v>84679</v>
      </c>
      <c r="C85396" t="s">
        <v>130130</v>
      </c>
      <c r="D85396" t="s">
        <v>68070</v>
      </c>
      <c r="E85396" t="s">
        <v>213</v>
      </c>
      <c r="F85396" t="s">
        <v>68139</v>
      </c>
      <c r="G85396" t="s">
        <v>213</v>
      </c>
      <c r="H85396" t="s">
        <v>47782</v>
      </c>
      <c r="I85396" t="s">
        <v>10</v>
      </c>
    </row>
    <row r="85397" spans="1:9" x14ac:dyDescent="0.25">
      <c r="A85397" t="s">
        <v>62937</v>
      </c>
      <c r="B85397" t="s">
        <v>82698</v>
      </c>
      <c r="C85397" t="s">
        <v>130117</v>
      </c>
      <c r="D85397" t="s">
        <v>68038</v>
      </c>
      <c r="E85397" t="s">
        <v>59</v>
      </c>
      <c r="F85397" t="s">
        <v>68114</v>
      </c>
      <c r="G85397" t="s">
        <v>9</v>
      </c>
      <c r="H85397" t="s">
        <v>47782</v>
      </c>
      <c r="I85397" t="s">
        <v>10</v>
      </c>
    </row>
    <row r="85398" spans="1:9" x14ac:dyDescent="0.25">
      <c r="A85398" t="s">
        <v>162591</v>
      </c>
      <c r="B85398" t="s">
        <v>162592</v>
      </c>
      <c r="C85398" t="s">
        <v>130247</v>
      </c>
      <c r="D85398" t="s">
        <v>68024</v>
      </c>
      <c r="E85398" t="s">
        <v>21</v>
      </c>
      <c r="F85398" t="s">
        <v>68117</v>
      </c>
      <c r="G85398" t="s">
        <v>22</v>
      </c>
      <c r="H85398" t="s">
        <v>68025</v>
      </c>
      <c r="I85398" t="s">
        <v>23</v>
      </c>
    </row>
    <row r="85399" spans="1:9" x14ac:dyDescent="0.25">
      <c r="A85399" t="s">
        <v>14407</v>
      </c>
      <c r="B85399" t="s">
        <v>109061</v>
      </c>
      <c r="C85399" t="s">
        <v>130231</v>
      </c>
      <c r="D85399" t="s">
        <v>68093</v>
      </c>
      <c r="E85399" t="s">
        <v>546</v>
      </c>
      <c r="F85399" t="s">
        <v>68150</v>
      </c>
      <c r="G85399" t="s">
        <v>546</v>
      </c>
      <c r="H85399" t="s">
        <v>68030</v>
      </c>
      <c r="I85399" t="s">
        <v>29</v>
      </c>
    </row>
    <row r="85400" spans="1:9" x14ac:dyDescent="0.25">
      <c r="A85400" t="s">
        <v>62938</v>
      </c>
      <c r="B85400" t="s">
        <v>82699</v>
      </c>
      <c r="C85400" t="s">
        <v>130117</v>
      </c>
      <c r="D85400" t="s">
        <v>68035</v>
      </c>
      <c r="E85400" t="s">
        <v>38</v>
      </c>
      <c r="F85400" t="s">
        <v>68122</v>
      </c>
      <c r="G85400" t="s">
        <v>68123</v>
      </c>
      <c r="H85400" t="s">
        <v>68036</v>
      </c>
      <c r="I85400" t="s">
        <v>39</v>
      </c>
    </row>
    <row r="85401" spans="1:9" x14ac:dyDescent="0.25">
      <c r="A85401" t="s">
        <v>162593</v>
      </c>
      <c r="B85401" t="s">
        <v>162594</v>
      </c>
      <c r="C85401" t="s">
        <v>130141</v>
      </c>
      <c r="D85401" t="s">
        <v>68035</v>
      </c>
      <c r="E85401" t="s">
        <v>38</v>
      </c>
      <c r="F85401" t="s">
        <v>68122</v>
      </c>
      <c r="G85401" t="s">
        <v>68123</v>
      </c>
      <c r="H85401" t="s">
        <v>68036</v>
      </c>
      <c r="I85401" t="s">
        <v>39</v>
      </c>
    </row>
    <row r="85402" spans="1:9" x14ac:dyDescent="0.25">
      <c r="A85402" t="s">
        <v>67362</v>
      </c>
      <c r="B85402" t="s">
        <v>82726</v>
      </c>
      <c r="C85402" t="s">
        <v>130117</v>
      </c>
      <c r="D85402" t="s">
        <v>68060</v>
      </c>
      <c r="E85402" t="s">
        <v>139</v>
      </c>
      <c r="F85402" t="s">
        <v>68137</v>
      </c>
      <c r="G85402" t="s">
        <v>139</v>
      </c>
      <c r="H85402" t="s">
        <v>68061</v>
      </c>
      <c r="I85402" t="s">
        <v>140</v>
      </c>
    </row>
    <row r="85403" spans="1:9" x14ac:dyDescent="0.25">
      <c r="A85403" t="s">
        <v>172865</v>
      </c>
      <c r="B85403" t="s">
        <v>172866</v>
      </c>
      <c r="C85403" t="s">
        <v>130234</v>
      </c>
      <c r="D85403" t="s">
        <v>68034</v>
      </c>
      <c r="E85403" t="s">
        <v>36</v>
      </c>
      <c r="F85403" t="s">
        <v>68121</v>
      </c>
      <c r="G85403" t="s">
        <v>29</v>
      </c>
      <c r="H85403" t="s">
        <v>68030</v>
      </c>
      <c r="I85403" t="s">
        <v>29</v>
      </c>
    </row>
    <row r="85404" spans="1:9" x14ac:dyDescent="0.25">
      <c r="A85404" t="s">
        <v>162595</v>
      </c>
      <c r="B85404" t="s">
        <v>162596</v>
      </c>
      <c r="C85404" t="s">
        <v>130245</v>
      </c>
      <c r="D85404" t="s">
        <v>68067</v>
      </c>
      <c r="E85404" t="s">
        <v>180</v>
      </c>
      <c r="F85404" t="s">
        <v>68116</v>
      </c>
      <c r="G85404" t="s">
        <v>17</v>
      </c>
      <c r="H85404" t="s">
        <v>68021</v>
      </c>
      <c r="I85404" t="s">
        <v>68022</v>
      </c>
    </row>
    <row r="85405" spans="1:9" x14ac:dyDescent="0.25">
      <c r="A85405" t="s">
        <v>28407</v>
      </c>
      <c r="B85405" t="s">
        <v>115140</v>
      </c>
      <c r="C85405" t="s">
        <v>130235</v>
      </c>
      <c r="D85405" t="s">
        <v>68034</v>
      </c>
      <c r="E85405" t="s">
        <v>36</v>
      </c>
      <c r="F85405" t="s">
        <v>68121</v>
      </c>
      <c r="G85405" t="s">
        <v>29</v>
      </c>
      <c r="H85405" t="s">
        <v>68030</v>
      </c>
      <c r="I85405" t="s">
        <v>29</v>
      </c>
    </row>
    <row r="85406" spans="1:9" x14ac:dyDescent="0.25">
      <c r="A85406" t="s">
        <v>28408</v>
      </c>
      <c r="B85406" t="s">
        <v>115140</v>
      </c>
      <c r="C85406" t="s">
        <v>130235</v>
      </c>
      <c r="D85406" t="s">
        <v>68034</v>
      </c>
      <c r="E85406" t="s">
        <v>36</v>
      </c>
      <c r="F85406" t="s">
        <v>68121</v>
      </c>
      <c r="G85406" t="s">
        <v>29</v>
      </c>
      <c r="H85406" t="s">
        <v>68030</v>
      </c>
      <c r="I85406" t="s">
        <v>29</v>
      </c>
    </row>
    <row r="85407" spans="1:9" x14ac:dyDescent="0.25">
      <c r="A85407" t="s">
        <v>162597</v>
      </c>
      <c r="B85407" t="s">
        <v>162598</v>
      </c>
      <c r="C85407" t="s">
        <v>130234</v>
      </c>
      <c r="D85407" t="s">
        <v>68050</v>
      </c>
      <c r="E85407" t="s">
        <v>109</v>
      </c>
      <c r="F85407" t="s">
        <v>68130</v>
      </c>
      <c r="G85407" t="s">
        <v>68131</v>
      </c>
      <c r="H85407" t="s">
        <v>68036</v>
      </c>
      <c r="I85407" t="s">
        <v>39</v>
      </c>
    </row>
    <row r="85408" spans="1:9" x14ac:dyDescent="0.25">
      <c r="A85408" t="s">
        <v>130749</v>
      </c>
      <c r="B85408" t="s">
        <v>104815</v>
      </c>
      <c r="C85408" t="s">
        <v>130226</v>
      </c>
      <c r="D85408" t="s">
        <v>68016</v>
      </c>
      <c r="E85408" t="s">
        <v>12</v>
      </c>
      <c r="F85408" t="s">
        <v>68115</v>
      </c>
      <c r="G85408" t="s">
        <v>12</v>
      </c>
      <c r="H85408" t="s">
        <v>68017</v>
      </c>
      <c r="I85408" t="s">
        <v>68018</v>
      </c>
    </row>
    <row r="85409" spans="1:9" x14ac:dyDescent="0.25">
      <c r="A85409" t="s">
        <v>3009</v>
      </c>
      <c r="B85409" t="s">
        <v>107735</v>
      </c>
      <c r="C85409" t="s">
        <v>130227</v>
      </c>
      <c r="D85409" t="s">
        <v>68016</v>
      </c>
      <c r="E85409" t="s">
        <v>12</v>
      </c>
      <c r="F85409" t="s">
        <v>68115</v>
      </c>
      <c r="G85409" t="s">
        <v>12</v>
      </c>
      <c r="H85409" t="s">
        <v>68017</v>
      </c>
      <c r="I85409" t="s">
        <v>68018</v>
      </c>
    </row>
    <row r="85410" spans="1:9" x14ac:dyDescent="0.25">
      <c r="A85410" t="s">
        <v>47614</v>
      </c>
      <c r="B85410" t="s">
        <v>126965</v>
      </c>
      <c r="C85410" t="s">
        <v>130249</v>
      </c>
      <c r="D85410" t="s">
        <v>68070</v>
      </c>
      <c r="E85410" t="s">
        <v>213</v>
      </c>
      <c r="F85410" t="s">
        <v>68139</v>
      </c>
      <c r="G85410" t="s">
        <v>213</v>
      </c>
      <c r="H85410" t="s">
        <v>47782</v>
      </c>
      <c r="I85410" t="s">
        <v>10</v>
      </c>
    </row>
    <row r="85411" spans="1:9" x14ac:dyDescent="0.25">
      <c r="A85411" t="s">
        <v>2980</v>
      </c>
      <c r="B85411" t="s">
        <v>107637</v>
      </c>
      <c r="C85411" t="s">
        <v>130227</v>
      </c>
      <c r="D85411" t="s">
        <v>68029</v>
      </c>
      <c r="E85411" t="s">
        <v>28</v>
      </c>
      <c r="F85411" t="s">
        <v>68119</v>
      </c>
      <c r="G85411" t="s">
        <v>28</v>
      </c>
      <c r="H85411" t="s">
        <v>68030</v>
      </c>
      <c r="I85411" t="s">
        <v>29</v>
      </c>
    </row>
    <row r="85412" spans="1:9" x14ac:dyDescent="0.25">
      <c r="A85412" t="s">
        <v>168448</v>
      </c>
      <c r="B85412" t="s">
        <v>168449</v>
      </c>
      <c r="C85412" t="s">
        <v>130117</v>
      </c>
      <c r="D85412" t="s">
        <v>68038</v>
      </c>
      <c r="E85412" t="s">
        <v>59</v>
      </c>
      <c r="F85412" t="s">
        <v>68114</v>
      </c>
      <c r="G85412" t="s">
        <v>9</v>
      </c>
      <c r="H85412" t="s">
        <v>47782</v>
      </c>
      <c r="I85412" t="s">
        <v>10</v>
      </c>
    </row>
    <row r="85413" spans="1:9" x14ac:dyDescent="0.25">
      <c r="A85413" t="s">
        <v>10447</v>
      </c>
      <c r="B85413" t="s">
        <v>105540</v>
      </c>
      <c r="C85413" t="s">
        <v>130226</v>
      </c>
      <c r="D85413" t="s">
        <v>68015</v>
      </c>
      <c r="E85413" t="s">
        <v>8</v>
      </c>
      <c r="F85413" t="s">
        <v>68114</v>
      </c>
      <c r="G85413" t="s">
        <v>9</v>
      </c>
      <c r="H85413" t="s">
        <v>47782</v>
      </c>
      <c r="I85413" t="s">
        <v>10</v>
      </c>
    </row>
    <row r="85414" spans="1:9" x14ac:dyDescent="0.25">
      <c r="A85414" t="s">
        <v>47615</v>
      </c>
      <c r="B85414" t="s">
        <v>127275</v>
      </c>
      <c r="C85414" t="s">
        <v>130249</v>
      </c>
      <c r="D85414" t="s">
        <v>68024</v>
      </c>
      <c r="E85414" t="s">
        <v>21</v>
      </c>
      <c r="F85414" t="s">
        <v>68117</v>
      </c>
      <c r="G85414" t="s">
        <v>22</v>
      </c>
      <c r="H85414" t="s">
        <v>68025</v>
      </c>
      <c r="I85414" t="s">
        <v>23</v>
      </c>
    </row>
    <row r="85415" spans="1:9" x14ac:dyDescent="0.25">
      <c r="A85415" t="s">
        <v>34657</v>
      </c>
      <c r="B85415" t="s">
        <v>121229</v>
      </c>
      <c r="C85415" t="s">
        <v>130237</v>
      </c>
      <c r="D85415" t="s">
        <v>68053</v>
      </c>
      <c r="E85415" t="s">
        <v>121</v>
      </c>
      <c r="F85415" t="s">
        <v>68133</v>
      </c>
      <c r="G85415" t="s">
        <v>122</v>
      </c>
      <c r="H85415" t="s">
        <v>48964</v>
      </c>
      <c r="I85415" t="s">
        <v>123</v>
      </c>
    </row>
    <row r="85416" spans="1:9" x14ac:dyDescent="0.25">
      <c r="A85416" t="s">
        <v>162599</v>
      </c>
      <c r="B85416" t="s">
        <v>128742</v>
      </c>
      <c r="C85416" t="s">
        <v>130250</v>
      </c>
      <c r="D85416" t="s">
        <v>68020</v>
      </c>
      <c r="E85416" t="s">
        <v>16</v>
      </c>
      <c r="F85416" t="s">
        <v>68116</v>
      </c>
      <c r="G85416" t="s">
        <v>17</v>
      </c>
      <c r="H85416" t="s">
        <v>68021</v>
      </c>
      <c r="I85416" t="s">
        <v>68022</v>
      </c>
    </row>
    <row r="85417" spans="1:9" x14ac:dyDescent="0.25">
      <c r="A85417" t="s">
        <v>48919</v>
      </c>
      <c r="B85417" t="s">
        <v>128742</v>
      </c>
      <c r="C85417" t="s">
        <v>130250</v>
      </c>
      <c r="D85417" t="s">
        <v>68020</v>
      </c>
      <c r="E85417" t="s">
        <v>16</v>
      </c>
      <c r="F85417" t="s">
        <v>68116</v>
      </c>
      <c r="G85417" t="s">
        <v>17</v>
      </c>
      <c r="H85417" t="s">
        <v>68021</v>
      </c>
      <c r="I85417" t="s">
        <v>68022</v>
      </c>
    </row>
    <row r="85418" spans="1:9" x14ac:dyDescent="0.25">
      <c r="A85418" t="s">
        <v>37014</v>
      </c>
      <c r="B85418" t="s">
        <v>93530</v>
      </c>
      <c r="C85418" t="s">
        <v>130211</v>
      </c>
      <c r="D85418" t="s">
        <v>68044</v>
      </c>
      <c r="E85418" t="s">
        <v>70</v>
      </c>
      <c r="F85418" t="s">
        <v>68127</v>
      </c>
      <c r="G85418" t="s">
        <v>70</v>
      </c>
      <c r="H85418" t="s">
        <v>68025</v>
      </c>
      <c r="I85418" t="s">
        <v>23</v>
      </c>
    </row>
    <row r="85419" spans="1:9" x14ac:dyDescent="0.25">
      <c r="A85419" t="s">
        <v>62939</v>
      </c>
      <c r="B85419" t="s">
        <v>171360</v>
      </c>
      <c r="C85419" t="s">
        <v>130117</v>
      </c>
      <c r="D85419" t="s">
        <v>68044</v>
      </c>
      <c r="E85419" t="s">
        <v>70</v>
      </c>
      <c r="F85419" t="s">
        <v>68127</v>
      </c>
      <c r="G85419" t="s">
        <v>70</v>
      </c>
      <c r="H85419" t="s">
        <v>68025</v>
      </c>
      <c r="I85419" t="s">
        <v>23</v>
      </c>
    </row>
    <row r="85420" spans="1:9" x14ac:dyDescent="0.25">
      <c r="A85420" t="s">
        <v>162600</v>
      </c>
      <c r="B85420" t="s">
        <v>162601</v>
      </c>
      <c r="C85420" t="s">
        <v>130235</v>
      </c>
      <c r="D85420" t="s">
        <v>68034</v>
      </c>
      <c r="E85420" t="s">
        <v>36</v>
      </c>
      <c r="F85420" t="s">
        <v>68121</v>
      </c>
      <c r="G85420" t="s">
        <v>29</v>
      </c>
      <c r="H85420" t="s">
        <v>68030</v>
      </c>
      <c r="I85420" t="s">
        <v>29</v>
      </c>
    </row>
    <row r="85421" spans="1:9" x14ac:dyDescent="0.25">
      <c r="A85421" t="s">
        <v>62940</v>
      </c>
      <c r="B85421" t="s">
        <v>82701</v>
      </c>
      <c r="C85421" t="s">
        <v>130117</v>
      </c>
      <c r="D85421" t="s">
        <v>68088</v>
      </c>
      <c r="E85421" t="s">
        <v>450</v>
      </c>
      <c r="F85421" t="s">
        <v>68147</v>
      </c>
      <c r="G85421" t="s">
        <v>451</v>
      </c>
      <c r="H85421" t="s">
        <v>68061</v>
      </c>
      <c r="I85421" t="s">
        <v>140</v>
      </c>
    </row>
    <row r="85422" spans="1:9" x14ac:dyDescent="0.25">
      <c r="A85422" t="s">
        <v>48920</v>
      </c>
      <c r="B85422" t="s">
        <v>128444</v>
      </c>
      <c r="C85422" t="s">
        <v>130250</v>
      </c>
      <c r="D85422" t="s">
        <v>68029</v>
      </c>
      <c r="E85422" t="s">
        <v>28</v>
      </c>
      <c r="F85422" t="s">
        <v>68119</v>
      </c>
      <c r="G85422" t="s">
        <v>28</v>
      </c>
      <c r="H85422" t="s">
        <v>68030</v>
      </c>
      <c r="I85422" t="s">
        <v>29</v>
      </c>
    </row>
    <row r="85423" spans="1:9" x14ac:dyDescent="0.25">
      <c r="A85423" t="s">
        <v>48921</v>
      </c>
      <c r="B85423" t="s">
        <v>128444</v>
      </c>
      <c r="C85423" t="s">
        <v>130250</v>
      </c>
      <c r="D85423" t="s">
        <v>68029</v>
      </c>
      <c r="E85423" t="s">
        <v>28</v>
      </c>
      <c r="F85423" t="s">
        <v>68119</v>
      </c>
      <c r="G85423" t="s">
        <v>28</v>
      </c>
      <c r="H85423" t="s">
        <v>68030</v>
      </c>
      <c r="I85423" t="s">
        <v>29</v>
      </c>
    </row>
    <row r="85424" spans="1:9" x14ac:dyDescent="0.25">
      <c r="A85424" t="s">
        <v>62941</v>
      </c>
      <c r="B85424" t="s">
        <v>82700</v>
      </c>
      <c r="C85424" t="s">
        <v>130117</v>
      </c>
      <c r="D85424" t="s">
        <v>68056</v>
      </c>
      <c r="E85424" t="s">
        <v>68057</v>
      </c>
      <c r="F85424" t="s">
        <v>68135</v>
      </c>
      <c r="G85424" t="s">
        <v>137</v>
      </c>
      <c r="H85424" t="s">
        <v>47782</v>
      </c>
      <c r="I85424" t="s">
        <v>10</v>
      </c>
    </row>
    <row r="85425" spans="1:9" x14ac:dyDescent="0.25">
      <c r="A85425" t="s">
        <v>22011</v>
      </c>
      <c r="B85425" t="s">
        <v>22012</v>
      </c>
      <c r="C85425" t="s">
        <v>130192</v>
      </c>
      <c r="D85425" t="s">
        <v>68073</v>
      </c>
      <c r="E85425" t="s">
        <v>223</v>
      </c>
      <c r="F85425" t="s">
        <v>68122</v>
      </c>
      <c r="G85425" t="s">
        <v>68123</v>
      </c>
      <c r="H85425" t="s">
        <v>68036</v>
      </c>
      <c r="I85425" t="s">
        <v>39</v>
      </c>
    </row>
    <row r="85426" spans="1:9" x14ac:dyDescent="0.25">
      <c r="A85426" t="s">
        <v>39299</v>
      </c>
      <c r="B85426" t="s">
        <v>95343</v>
      </c>
      <c r="C85426" t="s">
        <v>130215</v>
      </c>
      <c r="D85426" t="s">
        <v>68058</v>
      </c>
      <c r="E85426" t="s">
        <v>135</v>
      </c>
      <c r="F85426" t="s">
        <v>68136</v>
      </c>
      <c r="G85426" t="s">
        <v>68059</v>
      </c>
      <c r="H85426" t="s">
        <v>68021</v>
      </c>
      <c r="I85426" t="s">
        <v>68022</v>
      </c>
    </row>
    <row r="85427" spans="1:9" x14ac:dyDescent="0.25">
      <c r="A85427" t="s">
        <v>62942</v>
      </c>
      <c r="B85427" t="s">
        <v>82702</v>
      </c>
      <c r="C85427" t="s">
        <v>130117</v>
      </c>
      <c r="D85427" t="s">
        <v>68015</v>
      </c>
      <c r="E85427" t="s">
        <v>8</v>
      </c>
      <c r="F85427" t="s">
        <v>68114</v>
      </c>
      <c r="G85427" t="s">
        <v>9</v>
      </c>
      <c r="H85427" t="s">
        <v>47782</v>
      </c>
      <c r="I85427" t="s">
        <v>10</v>
      </c>
    </row>
    <row r="85428" spans="1:9" x14ac:dyDescent="0.25">
      <c r="A85428" t="s">
        <v>62943</v>
      </c>
      <c r="B85428" t="s">
        <v>82706</v>
      </c>
      <c r="C85428" t="s">
        <v>130117</v>
      </c>
      <c r="D85428" t="s">
        <v>68098</v>
      </c>
      <c r="E85428" t="s">
        <v>760</v>
      </c>
      <c r="F85428" t="s">
        <v>68145</v>
      </c>
      <c r="G85428" t="s">
        <v>401</v>
      </c>
      <c r="H85428" t="s">
        <v>68061</v>
      </c>
      <c r="I85428" t="s">
        <v>140</v>
      </c>
    </row>
    <row r="85429" spans="1:9" x14ac:dyDescent="0.25">
      <c r="A85429" t="s">
        <v>162602</v>
      </c>
      <c r="B85429" t="s">
        <v>162603</v>
      </c>
      <c r="C85429" t="s">
        <v>130117</v>
      </c>
      <c r="D85429" t="s">
        <v>68026</v>
      </c>
      <c r="E85429" t="s">
        <v>25</v>
      </c>
      <c r="F85429" t="s">
        <v>68118</v>
      </c>
      <c r="G85429" t="s">
        <v>26</v>
      </c>
      <c r="H85429" t="s">
        <v>68027</v>
      </c>
      <c r="I85429" t="s">
        <v>68028</v>
      </c>
    </row>
    <row r="85430" spans="1:9" x14ac:dyDescent="0.25">
      <c r="A85430" t="s">
        <v>28409</v>
      </c>
      <c r="B85430" t="s">
        <v>115129</v>
      </c>
      <c r="C85430" t="s">
        <v>130235</v>
      </c>
      <c r="D85430" t="s">
        <v>68032</v>
      </c>
      <c r="E85430" t="s">
        <v>68033</v>
      </c>
      <c r="F85430" t="s">
        <v>68120</v>
      </c>
      <c r="G85430" t="s">
        <v>34</v>
      </c>
      <c r="H85430" t="s">
        <v>44477</v>
      </c>
      <c r="I85430" t="s">
        <v>6</v>
      </c>
    </row>
    <row r="85431" spans="1:9" x14ac:dyDescent="0.25">
      <c r="A85431" t="s">
        <v>162604</v>
      </c>
      <c r="B85431" t="s">
        <v>162605</v>
      </c>
      <c r="C85431" t="s">
        <v>130149</v>
      </c>
      <c r="D85431" t="s">
        <v>68051</v>
      </c>
      <c r="E85431" t="s">
        <v>117</v>
      </c>
      <c r="F85431" t="s">
        <v>68132</v>
      </c>
      <c r="G85431" t="s">
        <v>68052</v>
      </c>
      <c r="H85431" t="s">
        <v>68027</v>
      </c>
      <c r="I85431" t="s">
        <v>68028</v>
      </c>
    </row>
    <row r="85432" spans="1:9" x14ac:dyDescent="0.25">
      <c r="A85432" t="s">
        <v>162606</v>
      </c>
      <c r="B85432" t="s">
        <v>162607</v>
      </c>
      <c r="C85432" t="s">
        <v>130235</v>
      </c>
      <c r="D85432" t="s">
        <v>68053</v>
      </c>
      <c r="E85432" t="s">
        <v>121</v>
      </c>
      <c r="F85432" t="s">
        <v>68133</v>
      </c>
      <c r="G85432" t="s">
        <v>122</v>
      </c>
      <c r="H85432" t="s">
        <v>48964</v>
      </c>
      <c r="I85432" t="s">
        <v>123</v>
      </c>
    </row>
    <row r="85433" spans="1:9" x14ac:dyDescent="0.25">
      <c r="A85433" t="s">
        <v>62944</v>
      </c>
      <c r="B85433" t="s">
        <v>82703</v>
      </c>
      <c r="C85433" t="s">
        <v>130117</v>
      </c>
      <c r="D85433" t="s">
        <v>68053</v>
      </c>
      <c r="E85433" t="s">
        <v>121</v>
      </c>
      <c r="F85433" t="s">
        <v>68133</v>
      </c>
      <c r="G85433" t="s">
        <v>122</v>
      </c>
      <c r="H85433" t="s">
        <v>48964</v>
      </c>
      <c r="I85433" t="s">
        <v>123</v>
      </c>
    </row>
    <row r="85434" spans="1:9" x14ac:dyDescent="0.25">
      <c r="A85434" t="s">
        <v>62945</v>
      </c>
      <c r="B85434" t="s">
        <v>82705</v>
      </c>
      <c r="C85434" t="s">
        <v>130117</v>
      </c>
      <c r="D85434" t="s">
        <v>68101</v>
      </c>
      <c r="E85434" t="s">
        <v>1105</v>
      </c>
      <c r="F85434" t="s">
        <v>68124</v>
      </c>
      <c r="G85434" t="s">
        <v>57</v>
      </c>
      <c r="H85434" t="s">
        <v>68021</v>
      </c>
      <c r="I85434" t="s">
        <v>68022</v>
      </c>
    </row>
    <row r="85435" spans="1:9" x14ac:dyDescent="0.25">
      <c r="A85435" t="s">
        <v>62946</v>
      </c>
      <c r="B85435" t="s">
        <v>82704</v>
      </c>
      <c r="C85435" t="s">
        <v>130117</v>
      </c>
      <c r="D85435" t="s">
        <v>68066</v>
      </c>
      <c r="E85435" t="s">
        <v>166799</v>
      </c>
      <c r="F85435" t="s">
        <v>68129</v>
      </c>
      <c r="G85435" t="s">
        <v>86</v>
      </c>
      <c r="H85435" t="s">
        <v>68017</v>
      </c>
      <c r="I85435" t="s">
        <v>68018</v>
      </c>
    </row>
    <row r="85436" spans="1:9" x14ac:dyDescent="0.25">
      <c r="A85436" t="s">
        <v>3010</v>
      </c>
      <c r="B85436" t="s">
        <v>107725</v>
      </c>
      <c r="C85436" t="s">
        <v>130227</v>
      </c>
      <c r="D85436" t="s">
        <v>68088</v>
      </c>
      <c r="E85436" t="s">
        <v>450</v>
      </c>
      <c r="F85436" t="s">
        <v>68147</v>
      </c>
      <c r="G85436" t="s">
        <v>451</v>
      </c>
      <c r="H85436" t="s">
        <v>68061</v>
      </c>
      <c r="I85436" t="s">
        <v>140</v>
      </c>
    </row>
    <row r="85437" spans="1:9" x14ac:dyDescent="0.25">
      <c r="A85437" t="s">
        <v>28410</v>
      </c>
      <c r="B85437" t="s">
        <v>114368</v>
      </c>
      <c r="C85437" t="s">
        <v>130235</v>
      </c>
      <c r="D85437" t="s">
        <v>68049</v>
      </c>
      <c r="E85437" t="s">
        <v>102</v>
      </c>
      <c r="F85437" t="s">
        <v>68117</v>
      </c>
      <c r="G85437" t="s">
        <v>22</v>
      </c>
      <c r="H85437" t="s">
        <v>68025</v>
      </c>
      <c r="I85437" t="s">
        <v>23</v>
      </c>
    </row>
    <row r="85438" spans="1:9" x14ac:dyDescent="0.25">
      <c r="A85438" t="s">
        <v>162608</v>
      </c>
      <c r="B85438" t="s">
        <v>162609</v>
      </c>
      <c r="C85438" t="s">
        <v>130210</v>
      </c>
      <c r="D85438" t="s">
        <v>68050</v>
      </c>
      <c r="E85438" t="s">
        <v>109</v>
      </c>
      <c r="F85438" t="s">
        <v>68130</v>
      </c>
      <c r="G85438" t="s">
        <v>68131</v>
      </c>
      <c r="H85438" t="s">
        <v>68036</v>
      </c>
      <c r="I85438" t="s">
        <v>39</v>
      </c>
    </row>
    <row r="85439" spans="1:9" x14ac:dyDescent="0.25">
      <c r="A85439" t="s">
        <v>47616</v>
      </c>
      <c r="B85439" t="s">
        <v>126504</v>
      </c>
      <c r="C85439" t="s">
        <v>130249</v>
      </c>
      <c r="D85439" t="s">
        <v>68062</v>
      </c>
      <c r="E85439" t="s">
        <v>151</v>
      </c>
      <c r="F85439" t="s">
        <v>68138</v>
      </c>
      <c r="G85439" t="s">
        <v>151</v>
      </c>
      <c r="H85439" t="s">
        <v>68017</v>
      </c>
      <c r="I85439" t="s">
        <v>68018</v>
      </c>
    </row>
    <row r="85440" spans="1:9" x14ac:dyDescent="0.25">
      <c r="A85440" t="s">
        <v>35162</v>
      </c>
      <c r="B85440" t="s">
        <v>85186</v>
      </c>
      <c r="C85440" t="s">
        <v>130131</v>
      </c>
      <c r="D85440" t="s">
        <v>68044</v>
      </c>
      <c r="E85440" t="s">
        <v>70</v>
      </c>
      <c r="F85440" t="s">
        <v>68127</v>
      </c>
      <c r="G85440" t="s">
        <v>70</v>
      </c>
      <c r="H85440" t="s">
        <v>68025</v>
      </c>
      <c r="I85440" t="s">
        <v>23</v>
      </c>
    </row>
    <row r="85441" spans="1:9" x14ac:dyDescent="0.25">
      <c r="A85441" t="s">
        <v>20402</v>
      </c>
      <c r="B85441" t="s">
        <v>98088</v>
      </c>
      <c r="C85441" t="s">
        <v>130225</v>
      </c>
      <c r="D85441" t="s">
        <v>68016</v>
      </c>
      <c r="E85441" t="s">
        <v>12</v>
      </c>
      <c r="F85441" t="s">
        <v>68115</v>
      </c>
      <c r="G85441" t="s">
        <v>12</v>
      </c>
      <c r="H85441" t="s">
        <v>68017</v>
      </c>
      <c r="I85441" t="s">
        <v>68018</v>
      </c>
    </row>
    <row r="85442" spans="1:9" x14ac:dyDescent="0.25">
      <c r="A85442" t="s">
        <v>62948</v>
      </c>
      <c r="B85442" t="s">
        <v>82707</v>
      </c>
      <c r="C85442" t="s">
        <v>130117</v>
      </c>
      <c r="D85442" t="s">
        <v>68046</v>
      </c>
      <c r="E85442" t="s">
        <v>85</v>
      </c>
      <c r="F85442" t="s">
        <v>68129</v>
      </c>
      <c r="G85442" t="s">
        <v>86</v>
      </c>
      <c r="H85442" t="s">
        <v>68017</v>
      </c>
      <c r="I85442" t="s">
        <v>68018</v>
      </c>
    </row>
    <row r="85443" spans="1:9" x14ac:dyDescent="0.25">
      <c r="A85443" t="s">
        <v>162610</v>
      </c>
      <c r="B85443" t="s">
        <v>162611</v>
      </c>
      <c r="C85443" t="s">
        <v>130226</v>
      </c>
      <c r="D85443" t="s">
        <v>68016</v>
      </c>
      <c r="E85443" t="s">
        <v>12</v>
      </c>
      <c r="F85443" t="s">
        <v>68115</v>
      </c>
      <c r="G85443" t="s">
        <v>12</v>
      </c>
      <c r="H85443" t="s">
        <v>68017</v>
      </c>
      <c r="I85443" t="s">
        <v>68018</v>
      </c>
    </row>
    <row r="85444" spans="1:9" x14ac:dyDescent="0.25">
      <c r="A85444" t="s">
        <v>62949</v>
      </c>
      <c r="B85444" t="s">
        <v>82708</v>
      </c>
      <c r="C85444" t="s">
        <v>130117</v>
      </c>
      <c r="D85444" t="s">
        <v>68020</v>
      </c>
      <c r="E85444" t="s">
        <v>16</v>
      </c>
      <c r="F85444" t="s">
        <v>68116</v>
      </c>
      <c r="G85444" t="s">
        <v>17</v>
      </c>
      <c r="H85444" t="s">
        <v>68021</v>
      </c>
      <c r="I85444" t="s">
        <v>68022</v>
      </c>
    </row>
    <row r="85445" spans="1:9" x14ac:dyDescent="0.25">
      <c r="A85445" t="s">
        <v>162612</v>
      </c>
      <c r="B85445" t="s">
        <v>162613</v>
      </c>
      <c r="C85445" t="s">
        <v>130235</v>
      </c>
      <c r="D85445" t="s">
        <v>68071</v>
      </c>
      <c r="E85445" t="s">
        <v>216</v>
      </c>
      <c r="F85445" t="s">
        <v>68130</v>
      </c>
      <c r="G85445" t="s">
        <v>68131</v>
      </c>
      <c r="H85445" t="s">
        <v>68036</v>
      </c>
      <c r="I85445" t="s">
        <v>39</v>
      </c>
    </row>
    <row r="85446" spans="1:9" x14ac:dyDescent="0.25">
      <c r="A85446" t="s">
        <v>62950</v>
      </c>
      <c r="B85446" t="s">
        <v>82709</v>
      </c>
      <c r="C85446" t="s">
        <v>130117</v>
      </c>
      <c r="D85446" t="s">
        <v>68024</v>
      </c>
      <c r="E85446" t="s">
        <v>21</v>
      </c>
      <c r="F85446" t="s">
        <v>68117</v>
      </c>
      <c r="G85446" t="s">
        <v>22</v>
      </c>
      <c r="H85446" t="s">
        <v>68025</v>
      </c>
      <c r="I85446" t="s">
        <v>23</v>
      </c>
    </row>
    <row r="85447" spans="1:9" x14ac:dyDescent="0.25">
      <c r="A85447" t="s">
        <v>62951</v>
      </c>
      <c r="B85447" t="s">
        <v>82710</v>
      </c>
      <c r="C85447" t="s">
        <v>130117</v>
      </c>
      <c r="D85447" t="s">
        <v>68070</v>
      </c>
      <c r="E85447" t="s">
        <v>213</v>
      </c>
      <c r="F85447" t="s">
        <v>68139</v>
      </c>
      <c r="G85447" t="s">
        <v>213</v>
      </c>
      <c r="H85447" t="s">
        <v>47782</v>
      </c>
      <c r="I85447" t="s">
        <v>10</v>
      </c>
    </row>
    <row r="85448" spans="1:9" x14ac:dyDescent="0.25">
      <c r="A85448" t="s">
        <v>62952</v>
      </c>
      <c r="B85448" t="s">
        <v>82711</v>
      </c>
      <c r="C85448" t="s">
        <v>130117</v>
      </c>
      <c r="D85448" t="s">
        <v>68015</v>
      </c>
      <c r="E85448" t="s">
        <v>8</v>
      </c>
      <c r="F85448" t="s">
        <v>68114</v>
      </c>
      <c r="G85448" t="s">
        <v>9</v>
      </c>
      <c r="H85448" t="s">
        <v>47782</v>
      </c>
      <c r="I85448" t="s">
        <v>10</v>
      </c>
    </row>
    <row r="85449" spans="1:9" x14ac:dyDescent="0.25">
      <c r="A85449" t="s">
        <v>62953</v>
      </c>
      <c r="B85449" t="s">
        <v>82713</v>
      </c>
      <c r="C85449" t="s">
        <v>130117</v>
      </c>
      <c r="D85449" t="s">
        <v>68065</v>
      </c>
      <c r="E85449" t="s">
        <v>173</v>
      </c>
      <c r="F85449" t="s">
        <v>68129</v>
      </c>
      <c r="G85449" t="s">
        <v>86</v>
      </c>
      <c r="H85449" t="s">
        <v>68017</v>
      </c>
      <c r="I85449" t="s">
        <v>68018</v>
      </c>
    </row>
    <row r="85450" spans="1:9" x14ac:dyDescent="0.25">
      <c r="A85450" t="s">
        <v>62954</v>
      </c>
      <c r="B85450" t="s">
        <v>82714</v>
      </c>
      <c r="C85450" t="s">
        <v>130117</v>
      </c>
      <c r="D85450" t="s">
        <v>68046</v>
      </c>
      <c r="E85450" t="s">
        <v>85</v>
      </c>
      <c r="F85450" t="s">
        <v>68129</v>
      </c>
      <c r="G85450" t="s">
        <v>86</v>
      </c>
      <c r="H85450" t="s">
        <v>68017</v>
      </c>
      <c r="I85450" t="s">
        <v>68018</v>
      </c>
    </row>
    <row r="85451" spans="1:9" x14ac:dyDescent="0.25">
      <c r="A85451" t="s">
        <v>34658</v>
      </c>
      <c r="B85451" t="s">
        <v>121823</v>
      </c>
      <c r="C85451" t="s">
        <v>130237</v>
      </c>
      <c r="D85451" t="s">
        <v>68054</v>
      </c>
      <c r="E85451" t="s">
        <v>68055</v>
      </c>
      <c r="F85451" t="s">
        <v>68134</v>
      </c>
      <c r="G85451" t="s">
        <v>125</v>
      </c>
      <c r="H85451" t="s">
        <v>44477</v>
      </c>
      <c r="I85451" t="s">
        <v>6</v>
      </c>
    </row>
    <row r="85452" spans="1:9" x14ac:dyDescent="0.25">
      <c r="A85452" t="s">
        <v>34659</v>
      </c>
      <c r="B85452" t="s">
        <v>117937</v>
      </c>
      <c r="C85452" t="s">
        <v>130237</v>
      </c>
      <c r="D85452" t="s">
        <v>68014</v>
      </c>
      <c r="E85452" t="s">
        <v>4</v>
      </c>
      <c r="F85452" t="s">
        <v>68113</v>
      </c>
      <c r="G85452" t="s">
        <v>5</v>
      </c>
      <c r="H85452" t="s">
        <v>44477</v>
      </c>
      <c r="I85452" t="s">
        <v>6</v>
      </c>
    </row>
    <row r="85453" spans="1:9" x14ac:dyDescent="0.25">
      <c r="A85453" t="s">
        <v>62955</v>
      </c>
      <c r="B85453" t="s">
        <v>82712</v>
      </c>
      <c r="C85453" t="s">
        <v>130117</v>
      </c>
      <c r="D85453" t="s">
        <v>68082</v>
      </c>
      <c r="E85453" t="s">
        <v>375</v>
      </c>
      <c r="F85453" t="s">
        <v>68144</v>
      </c>
      <c r="G85453" t="s">
        <v>375</v>
      </c>
      <c r="H85453" t="s">
        <v>68036</v>
      </c>
      <c r="I85453" t="s">
        <v>39</v>
      </c>
    </row>
    <row r="85454" spans="1:9" x14ac:dyDescent="0.25">
      <c r="A85454" t="s">
        <v>62956</v>
      </c>
      <c r="B85454" t="s">
        <v>82715</v>
      </c>
      <c r="C85454" t="s">
        <v>130117</v>
      </c>
      <c r="D85454" t="s">
        <v>68045</v>
      </c>
      <c r="E85454" t="s">
        <v>82</v>
      </c>
      <c r="F85454" t="s">
        <v>68128</v>
      </c>
      <c r="G85454" t="s">
        <v>83</v>
      </c>
      <c r="H85454" t="s">
        <v>68027</v>
      </c>
      <c r="I85454" t="s">
        <v>68028</v>
      </c>
    </row>
    <row r="85455" spans="1:9" x14ac:dyDescent="0.25">
      <c r="A85455" t="s">
        <v>20403</v>
      </c>
      <c r="B85455" t="s">
        <v>100674</v>
      </c>
      <c r="C85455" t="s">
        <v>130225</v>
      </c>
      <c r="D85455" t="s">
        <v>68016</v>
      </c>
      <c r="E85455" t="s">
        <v>12</v>
      </c>
      <c r="F85455" t="s">
        <v>68115</v>
      </c>
      <c r="G85455" t="s">
        <v>12</v>
      </c>
      <c r="H85455" t="s">
        <v>68017</v>
      </c>
      <c r="I85455" t="s">
        <v>68018</v>
      </c>
    </row>
    <row r="85456" spans="1:9" x14ac:dyDescent="0.25">
      <c r="A85456" t="s">
        <v>162614</v>
      </c>
      <c r="B85456" t="s">
        <v>162615</v>
      </c>
      <c r="C85456" t="s">
        <v>130185</v>
      </c>
      <c r="D85456" t="s">
        <v>68047</v>
      </c>
      <c r="E85456" t="s">
        <v>92</v>
      </c>
      <c r="F85456" t="s">
        <v>68113</v>
      </c>
      <c r="G85456" t="s">
        <v>5</v>
      </c>
      <c r="H85456" t="s">
        <v>44477</v>
      </c>
      <c r="I85456" t="s">
        <v>6</v>
      </c>
    </row>
    <row r="85457" spans="1:9" x14ac:dyDescent="0.25">
      <c r="A85457" t="s">
        <v>41030</v>
      </c>
      <c r="B85457" t="s">
        <v>85598</v>
      </c>
      <c r="C85457" t="s">
        <v>130147</v>
      </c>
      <c r="D85457" t="s">
        <v>68051</v>
      </c>
      <c r="E85457" t="s">
        <v>117</v>
      </c>
      <c r="F85457" t="s">
        <v>68132</v>
      </c>
      <c r="G85457" t="s">
        <v>68052</v>
      </c>
      <c r="H85457" t="s">
        <v>68027</v>
      </c>
      <c r="I85457" t="s">
        <v>68028</v>
      </c>
    </row>
    <row r="85458" spans="1:9" x14ac:dyDescent="0.25">
      <c r="A85458" t="s">
        <v>62957</v>
      </c>
      <c r="B85458" t="s">
        <v>82716</v>
      </c>
      <c r="C85458" t="s">
        <v>130117</v>
      </c>
      <c r="D85458" t="s">
        <v>68077</v>
      </c>
      <c r="E85458" t="s">
        <v>281</v>
      </c>
      <c r="F85458" t="s">
        <v>68117</v>
      </c>
      <c r="G85458" t="s">
        <v>22</v>
      </c>
      <c r="H85458" t="s">
        <v>68025</v>
      </c>
      <c r="I85458" t="s">
        <v>23</v>
      </c>
    </row>
    <row r="85459" spans="1:9" x14ac:dyDescent="0.25">
      <c r="A85459" t="s">
        <v>162616</v>
      </c>
      <c r="B85459" t="s">
        <v>162617</v>
      </c>
      <c r="C85459" t="s">
        <v>130231</v>
      </c>
      <c r="D85459" t="s">
        <v>68090</v>
      </c>
      <c r="E85459" t="s">
        <v>462</v>
      </c>
      <c r="F85459" t="s">
        <v>68145</v>
      </c>
      <c r="G85459" t="s">
        <v>401</v>
      </c>
      <c r="H85459" t="s">
        <v>68061</v>
      </c>
      <c r="I85459" t="s">
        <v>140</v>
      </c>
    </row>
    <row r="85460" spans="1:9" x14ac:dyDescent="0.25">
      <c r="A85460" t="s">
        <v>62958</v>
      </c>
      <c r="B85460" t="s">
        <v>82717</v>
      </c>
      <c r="C85460" t="s">
        <v>130117</v>
      </c>
      <c r="D85460" t="s">
        <v>68029</v>
      </c>
      <c r="E85460" t="s">
        <v>28</v>
      </c>
      <c r="F85460" t="s">
        <v>68119</v>
      </c>
      <c r="G85460" t="s">
        <v>28</v>
      </c>
      <c r="H85460" t="s">
        <v>68030</v>
      </c>
      <c r="I85460" t="s">
        <v>29</v>
      </c>
    </row>
    <row r="85461" spans="1:9" x14ac:dyDescent="0.25">
      <c r="A85461" t="s">
        <v>62960</v>
      </c>
      <c r="B85461" t="s">
        <v>82733</v>
      </c>
      <c r="C85461" t="s">
        <v>130117</v>
      </c>
      <c r="D85461" t="s">
        <v>68084</v>
      </c>
      <c r="E85461" t="s">
        <v>400</v>
      </c>
      <c r="F85461" t="s">
        <v>68145</v>
      </c>
      <c r="G85461" t="s">
        <v>401</v>
      </c>
      <c r="H85461" t="s">
        <v>68061</v>
      </c>
      <c r="I85461" t="s">
        <v>140</v>
      </c>
    </row>
    <row r="85462" spans="1:9" x14ac:dyDescent="0.25">
      <c r="A85462" t="s">
        <v>62959</v>
      </c>
      <c r="B85462" t="s">
        <v>82732</v>
      </c>
      <c r="C85462" t="s">
        <v>130117</v>
      </c>
      <c r="D85462" t="s">
        <v>68084</v>
      </c>
      <c r="E85462" t="s">
        <v>400</v>
      </c>
      <c r="F85462" t="s">
        <v>68145</v>
      </c>
      <c r="G85462" t="s">
        <v>401</v>
      </c>
      <c r="H85462" t="s">
        <v>68061</v>
      </c>
      <c r="I85462" t="s">
        <v>140</v>
      </c>
    </row>
    <row r="85463" spans="1:9" x14ac:dyDescent="0.25">
      <c r="A85463" t="s">
        <v>34660</v>
      </c>
      <c r="B85463" t="s">
        <v>121825</v>
      </c>
      <c r="C85463" t="s">
        <v>130237</v>
      </c>
      <c r="D85463" t="s">
        <v>68102</v>
      </c>
      <c r="E85463" t="s">
        <v>1246</v>
      </c>
      <c r="F85463" t="s">
        <v>68119</v>
      </c>
      <c r="G85463" t="s">
        <v>28</v>
      </c>
      <c r="H85463" t="s">
        <v>68030</v>
      </c>
      <c r="I85463" t="s">
        <v>29</v>
      </c>
    </row>
    <row r="85464" spans="1:9" x14ac:dyDescent="0.25">
      <c r="A85464" t="s">
        <v>62962</v>
      </c>
      <c r="B85464" t="s">
        <v>82718</v>
      </c>
      <c r="C85464" t="s">
        <v>130117</v>
      </c>
      <c r="D85464" t="s">
        <v>68024</v>
      </c>
      <c r="E85464" t="s">
        <v>21</v>
      </c>
      <c r="F85464" t="s">
        <v>68117</v>
      </c>
      <c r="G85464" t="s">
        <v>22</v>
      </c>
      <c r="H85464" t="s">
        <v>68025</v>
      </c>
      <c r="I85464" t="s">
        <v>23</v>
      </c>
    </row>
    <row r="85465" spans="1:9" x14ac:dyDescent="0.25">
      <c r="A85465" t="s">
        <v>47617</v>
      </c>
      <c r="B85465" t="s">
        <v>126553</v>
      </c>
      <c r="C85465" t="s">
        <v>130249</v>
      </c>
      <c r="D85465" t="s">
        <v>68026</v>
      </c>
      <c r="E85465" t="s">
        <v>25</v>
      </c>
      <c r="F85465" t="s">
        <v>68118</v>
      </c>
      <c r="G85465" t="s">
        <v>26</v>
      </c>
      <c r="H85465" t="s">
        <v>68027</v>
      </c>
      <c r="I85465" t="s">
        <v>68028</v>
      </c>
    </row>
    <row r="85466" spans="1:9" x14ac:dyDescent="0.25">
      <c r="A85466" t="s">
        <v>41031</v>
      </c>
      <c r="B85466" t="s">
        <v>85794</v>
      </c>
      <c r="C85466" t="s">
        <v>130147</v>
      </c>
      <c r="D85466" t="s">
        <v>68049</v>
      </c>
      <c r="E85466" t="s">
        <v>102</v>
      </c>
      <c r="F85466" t="s">
        <v>68117</v>
      </c>
      <c r="G85466" t="s">
        <v>22</v>
      </c>
      <c r="H85466" t="s">
        <v>68025</v>
      </c>
      <c r="I85466" t="s">
        <v>23</v>
      </c>
    </row>
    <row r="85467" spans="1:9" x14ac:dyDescent="0.25">
      <c r="A85467" t="s">
        <v>10448</v>
      </c>
      <c r="B85467" t="s">
        <v>104816</v>
      </c>
      <c r="C85467" t="s">
        <v>130226</v>
      </c>
      <c r="D85467" t="s">
        <v>68050</v>
      </c>
      <c r="E85467" t="s">
        <v>109</v>
      </c>
      <c r="F85467" t="s">
        <v>68130</v>
      </c>
      <c r="G85467" t="s">
        <v>68131</v>
      </c>
      <c r="H85467" t="s">
        <v>68036</v>
      </c>
      <c r="I85467" t="s">
        <v>39</v>
      </c>
    </row>
    <row r="85468" spans="1:9" x14ac:dyDescent="0.25">
      <c r="A85468" t="s">
        <v>162618</v>
      </c>
      <c r="B85468" t="s">
        <v>162619</v>
      </c>
      <c r="C85468" t="s">
        <v>130245</v>
      </c>
      <c r="D85468" t="s">
        <v>68082</v>
      </c>
      <c r="E85468" t="s">
        <v>375</v>
      </c>
      <c r="F85468" t="s">
        <v>68144</v>
      </c>
      <c r="G85468" t="s">
        <v>375</v>
      </c>
      <c r="H85468" t="s">
        <v>68036</v>
      </c>
      <c r="I85468" t="s">
        <v>39</v>
      </c>
    </row>
    <row r="85469" spans="1:9" x14ac:dyDescent="0.25">
      <c r="A85469" t="s">
        <v>62963</v>
      </c>
      <c r="B85469" t="s">
        <v>82720</v>
      </c>
      <c r="C85469" t="s">
        <v>130117</v>
      </c>
      <c r="D85469" t="s">
        <v>68082</v>
      </c>
      <c r="E85469" t="s">
        <v>375</v>
      </c>
      <c r="F85469" t="s">
        <v>68144</v>
      </c>
      <c r="G85469" t="s">
        <v>375</v>
      </c>
      <c r="H85469" t="s">
        <v>68036</v>
      </c>
      <c r="I85469" t="s">
        <v>39</v>
      </c>
    </row>
    <row r="85470" spans="1:9" x14ac:dyDescent="0.25">
      <c r="A85470" t="s">
        <v>162620</v>
      </c>
      <c r="B85470" t="s">
        <v>162621</v>
      </c>
      <c r="C85470" t="s">
        <v>130141</v>
      </c>
      <c r="D85470" t="s">
        <v>68082</v>
      </c>
      <c r="E85470" t="s">
        <v>375</v>
      </c>
      <c r="F85470" t="s">
        <v>68144</v>
      </c>
      <c r="G85470" t="s">
        <v>375</v>
      </c>
      <c r="H85470" t="s">
        <v>68036</v>
      </c>
      <c r="I85470" t="s">
        <v>39</v>
      </c>
    </row>
    <row r="85471" spans="1:9" x14ac:dyDescent="0.25">
      <c r="A85471" t="s">
        <v>62964</v>
      </c>
      <c r="B85471" t="s">
        <v>82731</v>
      </c>
      <c r="C85471" t="s">
        <v>130117</v>
      </c>
      <c r="D85471" t="s">
        <v>68079</v>
      </c>
      <c r="E85471" t="s">
        <v>336</v>
      </c>
      <c r="F85471" t="s">
        <v>68143</v>
      </c>
      <c r="G85471" t="s">
        <v>337</v>
      </c>
      <c r="H85471" t="s">
        <v>48964</v>
      </c>
      <c r="I85471" t="s">
        <v>123</v>
      </c>
    </row>
    <row r="85472" spans="1:9" x14ac:dyDescent="0.25">
      <c r="A85472" t="s">
        <v>62965</v>
      </c>
      <c r="B85472" t="s">
        <v>82721</v>
      </c>
      <c r="C85472" t="s">
        <v>130117</v>
      </c>
      <c r="D85472" t="s">
        <v>68053</v>
      </c>
      <c r="E85472" t="s">
        <v>121</v>
      </c>
      <c r="F85472" t="s">
        <v>68133</v>
      </c>
      <c r="G85472" t="s">
        <v>122</v>
      </c>
      <c r="H85472" t="s">
        <v>48964</v>
      </c>
      <c r="I85472" t="s">
        <v>123</v>
      </c>
    </row>
    <row r="85473" spans="1:9" x14ac:dyDescent="0.25">
      <c r="A85473" t="s">
        <v>162622</v>
      </c>
      <c r="B85473" t="s">
        <v>162623</v>
      </c>
      <c r="C85473" t="s">
        <v>130226</v>
      </c>
      <c r="D85473" t="s">
        <v>68038</v>
      </c>
      <c r="E85473" t="s">
        <v>59</v>
      </c>
      <c r="F85473" t="s">
        <v>68114</v>
      </c>
      <c r="G85473" t="s">
        <v>9</v>
      </c>
      <c r="H85473" t="s">
        <v>47782</v>
      </c>
      <c r="I85473" t="s">
        <v>10</v>
      </c>
    </row>
    <row r="85474" spans="1:9" x14ac:dyDescent="0.25">
      <c r="A85474" t="s">
        <v>130467</v>
      </c>
      <c r="B85474" t="s">
        <v>77786</v>
      </c>
      <c r="C85474" t="s">
        <v>130117</v>
      </c>
      <c r="D85474" t="s">
        <v>68088</v>
      </c>
      <c r="E85474" t="s">
        <v>450</v>
      </c>
      <c r="F85474" t="s">
        <v>68147</v>
      </c>
      <c r="G85474" t="s">
        <v>451</v>
      </c>
      <c r="H85474" t="s">
        <v>68061</v>
      </c>
      <c r="I85474" t="s">
        <v>140</v>
      </c>
    </row>
    <row r="85475" spans="1:9" x14ac:dyDescent="0.25">
      <c r="A85475" t="s">
        <v>57730</v>
      </c>
      <c r="B85475" t="s">
        <v>77786</v>
      </c>
      <c r="C85475" t="s">
        <v>130117</v>
      </c>
      <c r="D85475" t="s">
        <v>68083</v>
      </c>
      <c r="E85475" t="s">
        <v>390</v>
      </c>
      <c r="F85475" t="s">
        <v>68120</v>
      </c>
      <c r="G85475" t="s">
        <v>34</v>
      </c>
      <c r="H85475" t="s">
        <v>44477</v>
      </c>
      <c r="I85475" t="s">
        <v>6</v>
      </c>
    </row>
    <row r="85476" spans="1:9" x14ac:dyDescent="0.25">
      <c r="A85476" t="s">
        <v>47618</v>
      </c>
      <c r="B85476" t="s">
        <v>126888</v>
      </c>
      <c r="C85476" t="s">
        <v>130249</v>
      </c>
      <c r="D85476" t="s">
        <v>68049</v>
      </c>
      <c r="E85476" t="s">
        <v>102</v>
      </c>
      <c r="F85476" t="s">
        <v>68117</v>
      </c>
      <c r="G85476" t="s">
        <v>22</v>
      </c>
      <c r="H85476" t="s">
        <v>68025</v>
      </c>
      <c r="I85476" t="s">
        <v>23</v>
      </c>
    </row>
    <row r="85477" spans="1:9" x14ac:dyDescent="0.25">
      <c r="A85477" t="s">
        <v>47619</v>
      </c>
      <c r="B85477" t="s">
        <v>127373</v>
      </c>
      <c r="C85477" t="s">
        <v>130249</v>
      </c>
      <c r="D85477" t="s">
        <v>68049</v>
      </c>
      <c r="E85477" t="s">
        <v>102</v>
      </c>
      <c r="F85477" t="s">
        <v>68117</v>
      </c>
      <c r="G85477" t="s">
        <v>22</v>
      </c>
      <c r="H85477" t="s">
        <v>68025</v>
      </c>
      <c r="I85477" t="s">
        <v>23</v>
      </c>
    </row>
    <row r="85478" spans="1:9" x14ac:dyDescent="0.25">
      <c r="A85478" t="s">
        <v>35163</v>
      </c>
      <c r="B85478" t="s">
        <v>85200</v>
      </c>
      <c r="C85478" t="s">
        <v>130131</v>
      </c>
      <c r="D85478" t="s">
        <v>68020</v>
      </c>
      <c r="E85478" t="s">
        <v>16</v>
      </c>
      <c r="F85478" t="s">
        <v>68116</v>
      </c>
      <c r="G85478" t="s">
        <v>17</v>
      </c>
      <c r="H85478" t="s">
        <v>68021</v>
      </c>
      <c r="I85478" t="s">
        <v>68022</v>
      </c>
    </row>
    <row r="85479" spans="1:9" x14ac:dyDescent="0.25">
      <c r="A85479" t="s">
        <v>62966</v>
      </c>
      <c r="B85479" t="s">
        <v>82722</v>
      </c>
      <c r="C85479" t="s">
        <v>130117</v>
      </c>
      <c r="D85479" t="s">
        <v>68015</v>
      </c>
      <c r="E85479" t="s">
        <v>8</v>
      </c>
      <c r="F85479" t="s">
        <v>68114</v>
      </c>
      <c r="G85479" t="s">
        <v>9</v>
      </c>
      <c r="H85479" t="s">
        <v>47782</v>
      </c>
      <c r="I85479" t="s">
        <v>10</v>
      </c>
    </row>
    <row r="85480" spans="1:9" x14ac:dyDescent="0.25">
      <c r="A85480" t="s">
        <v>17478</v>
      </c>
      <c r="B85480" t="s">
        <v>89776</v>
      </c>
      <c r="C85480" t="s">
        <v>130191</v>
      </c>
      <c r="D85480" t="s">
        <v>68015</v>
      </c>
      <c r="E85480" t="s">
        <v>8</v>
      </c>
      <c r="F85480" t="s">
        <v>68114</v>
      </c>
      <c r="G85480" t="s">
        <v>9</v>
      </c>
      <c r="H85480" t="s">
        <v>47782</v>
      </c>
      <c r="I85480" t="s">
        <v>10</v>
      </c>
    </row>
    <row r="85481" spans="1:9" x14ac:dyDescent="0.25">
      <c r="A85481" t="s">
        <v>28411</v>
      </c>
      <c r="B85481" t="s">
        <v>116930</v>
      </c>
      <c r="C85481" t="s">
        <v>130235</v>
      </c>
      <c r="D85481" t="s">
        <v>68015</v>
      </c>
      <c r="E85481" t="s">
        <v>8</v>
      </c>
      <c r="F85481" t="s">
        <v>68114</v>
      </c>
      <c r="G85481" t="s">
        <v>9</v>
      </c>
      <c r="H85481" t="s">
        <v>47782</v>
      </c>
      <c r="I85481" t="s">
        <v>10</v>
      </c>
    </row>
    <row r="85482" spans="1:9" x14ac:dyDescent="0.25">
      <c r="A85482" t="s">
        <v>20227</v>
      </c>
      <c r="B85482" t="s">
        <v>100232</v>
      </c>
      <c r="C85482" t="s">
        <v>130225</v>
      </c>
      <c r="D85482" t="s">
        <v>68083</v>
      </c>
      <c r="E85482" t="s">
        <v>390</v>
      </c>
      <c r="F85482" t="s">
        <v>68120</v>
      </c>
      <c r="G85482" t="s">
        <v>34</v>
      </c>
      <c r="H85482" t="s">
        <v>44477</v>
      </c>
      <c r="I85482" t="s">
        <v>6</v>
      </c>
    </row>
    <row r="85483" spans="1:9" x14ac:dyDescent="0.25">
      <c r="A85483" t="s">
        <v>62967</v>
      </c>
      <c r="B85483" t="s">
        <v>82724</v>
      </c>
      <c r="C85483" t="s">
        <v>130117</v>
      </c>
      <c r="D85483" t="s">
        <v>68016</v>
      </c>
      <c r="E85483" t="s">
        <v>12</v>
      </c>
      <c r="F85483" t="s">
        <v>68115</v>
      </c>
      <c r="G85483" t="s">
        <v>12</v>
      </c>
      <c r="H85483" t="s">
        <v>68017</v>
      </c>
      <c r="I85483" t="s">
        <v>68018</v>
      </c>
    </row>
    <row r="85484" spans="1:9" x14ac:dyDescent="0.25">
      <c r="A85484" t="s">
        <v>62968</v>
      </c>
      <c r="B85484" t="s">
        <v>82723</v>
      </c>
      <c r="C85484" t="s">
        <v>130117</v>
      </c>
      <c r="D85484" t="s">
        <v>68049</v>
      </c>
      <c r="E85484" t="s">
        <v>102</v>
      </c>
      <c r="F85484" t="s">
        <v>68117</v>
      </c>
      <c r="G85484" t="s">
        <v>22</v>
      </c>
      <c r="H85484" t="s">
        <v>68025</v>
      </c>
      <c r="I85484" t="s">
        <v>23</v>
      </c>
    </row>
    <row r="85485" spans="1:9" x14ac:dyDescent="0.25">
      <c r="A85485" t="s">
        <v>51270</v>
      </c>
      <c r="B85485" t="s">
        <v>71383</v>
      </c>
      <c r="C85485" t="s">
        <v>130117</v>
      </c>
      <c r="D85485" t="s">
        <v>68094</v>
      </c>
      <c r="E85485" t="s">
        <v>560</v>
      </c>
      <c r="F85485" t="s">
        <v>68128</v>
      </c>
      <c r="G85485" t="s">
        <v>83</v>
      </c>
      <c r="H85485" t="s">
        <v>68027</v>
      </c>
      <c r="I85485" t="s">
        <v>68028</v>
      </c>
    </row>
    <row r="85486" spans="1:9" x14ac:dyDescent="0.25">
      <c r="A85486" t="s">
        <v>52314</v>
      </c>
      <c r="B85486" t="s">
        <v>71383</v>
      </c>
      <c r="C85486" t="s">
        <v>130117</v>
      </c>
      <c r="D85486" t="s">
        <v>68094</v>
      </c>
      <c r="E85486" t="s">
        <v>560</v>
      </c>
      <c r="F85486" t="s">
        <v>68128</v>
      </c>
      <c r="G85486" t="s">
        <v>83</v>
      </c>
      <c r="H85486" t="s">
        <v>68027</v>
      </c>
      <c r="I85486" t="s">
        <v>68028</v>
      </c>
    </row>
    <row r="85487" spans="1:9" x14ac:dyDescent="0.25">
      <c r="A85487" t="s">
        <v>165776</v>
      </c>
      <c r="B85487" t="s">
        <v>71383</v>
      </c>
      <c r="C85487" t="s">
        <v>130117</v>
      </c>
      <c r="D85487" t="s">
        <v>68094</v>
      </c>
      <c r="E85487" t="s">
        <v>560</v>
      </c>
      <c r="F85487" t="s">
        <v>68128</v>
      </c>
      <c r="G85487" t="s">
        <v>83</v>
      </c>
      <c r="H85487" t="s">
        <v>68027</v>
      </c>
      <c r="I85487" t="s">
        <v>68028</v>
      </c>
    </row>
    <row r="85488" spans="1:9" x14ac:dyDescent="0.25">
      <c r="A85488" t="s">
        <v>28412</v>
      </c>
      <c r="B85488" t="s">
        <v>115734</v>
      </c>
      <c r="C85488" t="s">
        <v>130235</v>
      </c>
      <c r="D85488" t="s">
        <v>68101</v>
      </c>
      <c r="E85488" t="s">
        <v>1105</v>
      </c>
      <c r="F85488" t="s">
        <v>68124</v>
      </c>
      <c r="G85488" t="s">
        <v>57</v>
      </c>
      <c r="H85488" t="s">
        <v>68021</v>
      </c>
      <c r="I85488" t="s">
        <v>68022</v>
      </c>
    </row>
    <row r="85489" spans="1:9" x14ac:dyDescent="0.25">
      <c r="A85489" t="s">
        <v>3969</v>
      </c>
      <c r="B85489" t="s">
        <v>88535</v>
      </c>
      <c r="C85489" t="s">
        <v>130183</v>
      </c>
      <c r="D85489" t="s">
        <v>68029</v>
      </c>
      <c r="E85489" t="s">
        <v>28</v>
      </c>
      <c r="F85489" t="s">
        <v>68119</v>
      </c>
      <c r="G85489" t="s">
        <v>28</v>
      </c>
      <c r="H85489" t="s">
        <v>68030</v>
      </c>
      <c r="I85489" t="s">
        <v>29</v>
      </c>
    </row>
    <row r="85490" spans="1:9" x14ac:dyDescent="0.25">
      <c r="A85490" t="s">
        <v>62969</v>
      </c>
      <c r="B85490" t="s">
        <v>82725</v>
      </c>
      <c r="C85490" t="s">
        <v>130117</v>
      </c>
      <c r="D85490" t="s">
        <v>68046</v>
      </c>
      <c r="E85490" t="s">
        <v>85</v>
      </c>
      <c r="F85490" t="s">
        <v>68129</v>
      </c>
      <c r="G85490" t="s">
        <v>86</v>
      </c>
      <c r="H85490" t="s">
        <v>68017</v>
      </c>
      <c r="I85490" t="s">
        <v>68018</v>
      </c>
    </row>
    <row r="85491" spans="1:9" x14ac:dyDescent="0.25">
      <c r="A85491" t="s">
        <v>41809</v>
      </c>
      <c r="B85491" t="s">
        <v>124029</v>
      </c>
      <c r="C85491" t="s">
        <v>130246</v>
      </c>
      <c r="D85491" t="s">
        <v>68046</v>
      </c>
      <c r="E85491" t="s">
        <v>85</v>
      </c>
      <c r="F85491" t="s">
        <v>68129</v>
      </c>
      <c r="G85491" t="s">
        <v>86</v>
      </c>
      <c r="H85491" t="s">
        <v>68017</v>
      </c>
      <c r="I85491" t="s">
        <v>68018</v>
      </c>
    </row>
    <row r="85492" spans="1:9" x14ac:dyDescent="0.25">
      <c r="A85492" t="s">
        <v>37963</v>
      </c>
      <c r="B85492" t="s">
        <v>123506</v>
      </c>
      <c r="C85492" t="s">
        <v>131401</v>
      </c>
      <c r="D85492" t="s">
        <v>68067</v>
      </c>
      <c r="E85492" t="s">
        <v>180</v>
      </c>
      <c r="F85492" t="s">
        <v>68116</v>
      </c>
      <c r="G85492" t="s">
        <v>17</v>
      </c>
      <c r="H85492" t="s">
        <v>68021</v>
      </c>
      <c r="I85492" t="s">
        <v>68022</v>
      </c>
    </row>
    <row r="85493" spans="1:9" x14ac:dyDescent="0.25">
      <c r="A85493" t="s">
        <v>37964</v>
      </c>
      <c r="B85493" t="s">
        <v>123506</v>
      </c>
      <c r="C85493" t="s">
        <v>131401</v>
      </c>
      <c r="D85493" t="s">
        <v>68067</v>
      </c>
      <c r="E85493" t="s">
        <v>180</v>
      </c>
      <c r="F85493" t="s">
        <v>68116</v>
      </c>
      <c r="G85493" t="s">
        <v>17</v>
      </c>
      <c r="H85493" t="s">
        <v>68021</v>
      </c>
      <c r="I85493" t="s">
        <v>68022</v>
      </c>
    </row>
    <row r="85494" spans="1:9" x14ac:dyDescent="0.25">
      <c r="A85494" t="s">
        <v>47620</v>
      </c>
      <c r="B85494" t="s">
        <v>126835</v>
      </c>
      <c r="C85494" t="s">
        <v>130249</v>
      </c>
      <c r="D85494" t="s">
        <v>68107</v>
      </c>
      <c r="E85494" t="s">
        <v>2497</v>
      </c>
      <c r="F85494" t="s">
        <v>68114</v>
      </c>
      <c r="G85494" t="s">
        <v>9</v>
      </c>
      <c r="H85494" t="s">
        <v>47782</v>
      </c>
      <c r="I85494" t="s">
        <v>10</v>
      </c>
    </row>
    <row r="85495" spans="1:9" x14ac:dyDescent="0.25">
      <c r="A85495" t="s">
        <v>14408</v>
      </c>
      <c r="B85495" t="s">
        <v>110643</v>
      </c>
      <c r="C85495" t="s">
        <v>130231</v>
      </c>
      <c r="D85495" t="s">
        <v>68038</v>
      </c>
      <c r="E85495" t="s">
        <v>59</v>
      </c>
      <c r="F85495" t="s">
        <v>68114</v>
      </c>
      <c r="G85495" t="s">
        <v>9</v>
      </c>
      <c r="H85495" t="s">
        <v>47782</v>
      </c>
      <c r="I85495" t="s">
        <v>10</v>
      </c>
    </row>
    <row r="85496" spans="1:9" x14ac:dyDescent="0.25">
      <c r="A85496" t="s">
        <v>62970</v>
      </c>
      <c r="B85496" t="s">
        <v>82727</v>
      </c>
      <c r="C85496" t="s">
        <v>130117</v>
      </c>
      <c r="D85496" t="s">
        <v>68015</v>
      </c>
      <c r="E85496" t="s">
        <v>8</v>
      </c>
      <c r="F85496" t="s">
        <v>68114</v>
      </c>
      <c r="G85496" t="s">
        <v>9</v>
      </c>
      <c r="H85496" t="s">
        <v>47782</v>
      </c>
      <c r="I85496" t="s">
        <v>10</v>
      </c>
    </row>
    <row r="85497" spans="1:9" x14ac:dyDescent="0.25">
      <c r="A85497" t="s">
        <v>14409</v>
      </c>
      <c r="B85497" t="s">
        <v>111902</v>
      </c>
      <c r="C85497" t="s">
        <v>130231</v>
      </c>
      <c r="D85497" t="s">
        <v>68096</v>
      </c>
      <c r="E85497" t="s">
        <v>68097</v>
      </c>
      <c r="F85497" t="s">
        <v>68141</v>
      </c>
      <c r="G85497" t="s">
        <v>240</v>
      </c>
      <c r="H85497" t="s">
        <v>39366</v>
      </c>
      <c r="I85497" t="s">
        <v>64</v>
      </c>
    </row>
    <row r="85498" spans="1:9" x14ac:dyDescent="0.25">
      <c r="A85498" t="s">
        <v>19946</v>
      </c>
      <c r="B85498" t="s">
        <v>99932</v>
      </c>
      <c r="C85498" t="s">
        <v>130225</v>
      </c>
      <c r="D85498" t="s">
        <v>68051</v>
      </c>
      <c r="E85498" t="s">
        <v>117</v>
      </c>
      <c r="F85498" t="s">
        <v>68132</v>
      </c>
      <c r="G85498" t="s">
        <v>68052</v>
      </c>
      <c r="H85498" t="s">
        <v>68027</v>
      </c>
      <c r="I85498" t="s">
        <v>68028</v>
      </c>
    </row>
    <row r="85499" spans="1:9" x14ac:dyDescent="0.25">
      <c r="A85499" t="s">
        <v>62971</v>
      </c>
      <c r="B85499" t="s">
        <v>82728</v>
      </c>
      <c r="C85499" t="s">
        <v>130117</v>
      </c>
      <c r="D85499" t="s">
        <v>68019</v>
      </c>
      <c r="E85499" t="s">
        <v>14</v>
      </c>
      <c r="F85499" t="s">
        <v>68115</v>
      </c>
      <c r="G85499" t="s">
        <v>12</v>
      </c>
      <c r="H85499" t="s">
        <v>68017</v>
      </c>
      <c r="I85499" t="s">
        <v>68018</v>
      </c>
    </row>
    <row r="85500" spans="1:9" x14ac:dyDescent="0.25">
      <c r="A85500" t="s">
        <v>131065</v>
      </c>
      <c r="B85500" t="s">
        <v>129852</v>
      </c>
      <c r="C85500" t="s">
        <v>130234</v>
      </c>
      <c r="D85500" t="s">
        <v>68016</v>
      </c>
      <c r="E85500" t="s">
        <v>12</v>
      </c>
      <c r="F85500" t="s">
        <v>68115</v>
      </c>
      <c r="G85500" t="s">
        <v>12</v>
      </c>
      <c r="H85500" t="s">
        <v>68017</v>
      </c>
      <c r="I85500" t="s">
        <v>68018</v>
      </c>
    </row>
    <row r="85501" spans="1:9" x14ac:dyDescent="0.25">
      <c r="A85501" t="s">
        <v>28413</v>
      </c>
      <c r="B85501" t="s">
        <v>113698</v>
      </c>
      <c r="C85501" t="s">
        <v>130235</v>
      </c>
      <c r="D85501" t="s">
        <v>68067</v>
      </c>
      <c r="E85501" t="s">
        <v>180</v>
      </c>
      <c r="F85501" t="s">
        <v>68116</v>
      </c>
      <c r="G85501" t="s">
        <v>17</v>
      </c>
      <c r="H85501" t="s">
        <v>68021</v>
      </c>
      <c r="I85501" t="s">
        <v>68022</v>
      </c>
    </row>
    <row r="85502" spans="1:9" x14ac:dyDescent="0.25">
      <c r="A85502" t="s">
        <v>170452</v>
      </c>
      <c r="B85502" t="s">
        <v>170453</v>
      </c>
      <c r="C85502" t="s">
        <v>130227</v>
      </c>
      <c r="D85502" t="s">
        <v>68026</v>
      </c>
      <c r="E85502" t="s">
        <v>25</v>
      </c>
      <c r="F85502" t="s">
        <v>68118</v>
      </c>
      <c r="G85502" t="s">
        <v>26</v>
      </c>
      <c r="H85502" t="s">
        <v>68027</v>
      </c>
      <c r="I85502" t="s">
        <v>68028</v>
      </c>
    </row>
    <row r="85503" spans="1:9" x14ac:dyDescent="0.25">
      <c r="A85503" t="s">
        <v>62972</v>
      </c>
      <c r="B85503" t="s">
        <v>82729</v>
      </c>
      <c r="C85503" t="s">
        <v>130117</v>
      </c>
      <c r="D85503" t="s">
        <v>68024</v>
      </c>
      <c r="E85503" t="s">
        <v>21</v>
      </c>
      <c r="F85503" t="s">
        <v>68117</v>
      </c>
      <c r="G85503" t="s">
        <v>22</v>
      </c>
      <c r="H85503" t="s">
        <v>68025</v>
      </c>
      <c r="I85503" t="s">
        <v>23</v>
      </c>
    </row>
    <row r="85504" spans="1:9" x14ac:dyDescent="0.25">
      <c r="A85504" t="s">
        <v>62973</v>
      </c>
      <c r="B85504" t="s">
        <v>82734</v>
      </c>
      <c r="C85504" t="s">
        <v>130117</v>
      </c>
      <c r="D85504" t="s">
        <v>68085</v>
      </c>
      <c r="E85504" t="s">
        <v>420</v>
      </c>
      <c r="F85504" t="s">
        <v>68134</v>
      </c>
      <c r="G85504" t="s">
        <v>125</v>
      </c>
      <c r="H85504" t="s">
        <v>44477</v>
      </c>
      <c r="I85504" t="s">
        <v>6</v>
      </c>
    </row>
    <row r="85505" spans="1:9" x14ac:dyDescent="0.25">
      <c r="A85505" t="s">
        <v>162624</v>
      </c>
      <c r="B85505" t="s">
        <v>162625</v>
      </c>
      <c r="C85505" t="s">
        <v>130234</v>
      </c>
      <c r="D85505" t="s">
        <v>68108</v>
      </c>
      <c r="E85505" t="s">
        <v>68109</v>
      </c>
      <c r="F85505" t="s">
        <v>68126</v>
      </c>
      <c r="G85505" t="s">
        <v>66</v>
      </c>
      <c r="H85505" t="s">
        <v>68030</v>
      </c>
      <c r="I85505" t="s">
        <v>29</v>
      </c>
    </row>
    <row r="85506" spans="1:9" x14ac:dyDescent="0.25">
      <c r="A85506" t="s">
        <v>47621</v>
      </c>
      <c r="B85506" t="s">
        <v>126579</v>
      </c>
      <c r="C85506" t="s">
        <v>130249</v>
      </c>
      <c r="D85506" t="s">
        <v>68026</v>
      </c>
      <c r="E85506" t="s">
        <v>25</v>
      </c>
      <c r="F85506" t="s">
        <v>68118</v>
      </c>
      <c r="G85506" t="s">
        <v>26</v>
      </c>
      <c r="H85506" t="s">
        <v>68027</v>
      </c>
      <c r="I85506" t="s">
        <v>68028</v>
      </c>
    </row>
    <row r="85507" spans="1:9" x14ac:dyDescent="0.25">
      <c r="A85507" t="s">
        <v>62974</v>
      </c>
      <c r="B85507" t="s">
        <v>82730</v>
      </c>
      <c r="C85507" t="s">
        <v>130117</v>
      </c>
      <c r="D85507" t="s">
        <v>68015</v>
      </c>
      <c r="E85507" t="s">
        <v>8</v>
      </c>
      <c r="F85507" t="s">
        <v>68114</v>
      </c>
      <c r="G85507" t="s">
        <v>9</v>
      </c>
      <c r="H85507" t="s">
        <v>47782</v>
      </c>
      <c r="I85507" t="s">
        <v>10</v>
      </c>
    </row>
    <row r="85508" spans="1:9" x14ac:dyDescent="0.25">
      <c r="A85508" t="s">
        <v>14410</v>
      </c>
      <c r="B85508" t="s">
        <v>111903</v>
      </c>
      <c r="C85508" t="s">
        <v>130231</v>
      </c>
      <c r="D85508" t="s">
        <v>68091</v>
      </c>
      <c r="E85508" t="s">
        <v>485</v>
      </c>
      <c r="F85508" t="s">
        <v>68149</v>
      </c>
      <c r="G85508" t="s">
        <v>485</v>
      </c>
      <c r="H85508" t="s">
        <v>47782</v>
      </c>
      <c r="I85508" t="s">
        <v>10</v>
      </c>
    </row>
    <row r="85509" spans="1:9" x14ac:dyDescent="0.25">
      <c r="A85509" t="s">
        <v>16084</v>
      </c>
      <c r="B85509" t="s">
        <v>83899</v>
      </c>
      <c r="C85509" t="s">
        <v>130125</v>
      </c>
      <c r="D85509" t="s">
        <v>68031</v>
      </c>
      <c r="E85509" t="s">
        <v>32</v>
      </c>
      <c r="F85509" t="s">
        <v>68117</v>
      </c>
      <c r="G85509" t="s">
        <v>22</v>
      </c>
      <c r="H85509" t="s">
        <v>68025</v>
      </c>
      <c r="I85509" t="s">
        <v>23</v>
      </c>
    </row>
    <row r="85510" spans="1:9" x14ac:dyDescent="0.25">
      <c r="A85510" t="s">
        <v>47622</v>
      </c>
      <c r="B85510" t="s">
        <v>127231</v>
      </c>
      <c r="C85510" t="s">
        <v>130249</v>
      </c>
      <c r="D85510" t="s">
        <v>68084</v>
      </c>
      <c r="E85510" t="s">
        <v>400</v>
      </c>
      <c r="F85510" t="s">
        <v>68145</v>
      </c>
      <c r="G85510" t="s">
        <v>401</v>
      </c>
      <c r="H85510" t="s">
        <v>68061</v>
      </c>
      <c r="I85510" t="s">
        <v>140</v>
      </c>
    </row>
    <row r="85511" spans="1:9" x14ac:dyDescent="0.25">
      <c r="A85511" t="s">
        <v>34661</v>
      </c>
      <c r="B85511" t="s">
        <v>121826</v>
      </c>
      <c r="C85511" t="s">
        <v>130237</v>
      </c>
      <c r="D85511" t="s">
        <v>68058</v>
      </c>
      <c r="E85511" t="s">
        <v>135</v>
      </c>
      <c r="F85511" t="s">
        <v>68136</v>
      </c>
      <c r="G85511" t="s">
        <v>68059</v>
      </c>
      <c r="H85511" t="s">
        <v>68021</v>
      </c>
      <c r="I85511" t="s">
        <v>68022</v>
      </c>
    </row>
    <row r="85512" spans="1:9" x14ac:dyDescent="0.25">
      <c r="A85512" t="s">
        <v>165846</v>
      </c>
      <c r="B85512" t="s">
        <v>112452</v>
      </c>
      <c r="C85512" t="s">
        <v>130234</v>
      </c>
      <c r="D85512" t="s">
        <v>68032</v>
      </c>
      <c r="E85512" t="s">
        <v>68033</v>
      </c>
      <c r="F85512" t="s">
        <v>68120</v>
      </c>
      <c r="G85512" t="s">
        <v>34</v>
      </c>
      <c r="H85512" t="s">
        <v>44477</v>
      </c>
      <c r="I85512" t="s">
        <v>6</v>
      </c>
    </row>
    <row r="85513" spans="1:9" x14ac:dyDescent="0.25">
      <c r="A85513" t="s">
        <v>23826</v>
      </c>
      <c r="B85513" t="s">
        <v>112452</v>
      </c>
      <c r="C85513" t="s">
        <v>130234</v>
      </c>
      <c r="D85513" t="s">
        <v>68032</v>
      </c>
      <c r="E85513" t="s">
        <v>68033</v>
      </c>
      <c r="F85513" t="s">
        <v>68120</v>
      </c>
      <c r="G85513" t="s">
        <v>34</v>
      </c>
      <c r="H85513" t="s">
        <v>44477</v>
      </c>
      <c r="I85513" t="s">
        <v>6</v>
      </c>
    </row>
    <row r="85514" spans="1:9" x14ac:dyDescent="0.25">
      <c r="A85514" t="s">
        <v>20404</v>
      </c>
      <c r="B85514" t="s">
        <v>98898</v>
      </c>
      <c r="C85514" t="s">
        <v>130225</v>
      </c>
      <c r="D85514" t="s">
        <v>68015</v>
      </c>
      <c r="E85514" t="s">
        <v>8</v>
      </c>
      <c r="F85514" t="s">
        <v>68114</v>
      </c>
      <c r="G85514" t="s">
        <v>9</v>
      </c>
      <c r="H85514" t="s">
        <v>47782</v>
      </c>
      <c r="I85514" t="s">
        <v>10</v>
      </c>
    </row>
    <row r="85515" spans="1:9" x14ac:dyDescent="0.25">
      <c r="A85515" t="s">
        <v>172729</v>
      </c>
      <c r="B85515" t="s">
        <v>172730</v>
      </c>
      <c r="C85515" t="s">
        <v>130231</v>
      </c>
      <c r="D85515" t="s">
        <v>68060</v>
      </c>
      <c r="E85515" t="s">
        <v>139</v>
      </c>
      <c r="F85515" t="s">
        <v>68137</v>
      </c>
      <c r="G85515" t="s">
        <v>139</v>
      </c>
      <c r="H85515" t="s">
        <v>68061</v>
      </c>
      <c r="I85515" t="s">
        <v>140</v>
      </c>
    </row>
    <row r="85516" spans="1:9" x14ac:dyDescent="0.25">
      <c r="A85516" t="s">
        <v>66704</v>
      </c>
      <c r="B85516" t="s">
        <v>113019</v>
      </c>
      <c r="C85516" t="s">
        <v>130234</v>
      </c>
      <c r="D85516" t="s">
        <v>68054</v>
      </c>
      <c r="E85516" t="s">
        <v>68055</v>
      </c>
      <c r="F85516" t="s">
        <v>68134</v>
      </c>
      <c r="G85516" t="s">
        <v>125</v>
      </c>
      <c r="H85516" t="s">
        <v>44477</v>
      </c>
      <c r="I85516" t="s">
        <v>6</v>
      </c>
    </row>
    <row r="85517" spans="1:9" x14ac:dyDescent="0.25">
      <c r="A85517" t="s">
        <v>62975</v>
      </c>
      <c r="B85517" t="s">
        <v>82735</v>
      </c>
      <c r="C85517" t="s">
        <v>130117</v>
      </c>
      <c r="D85517" t="s">
        <v>68087</v>
      </c>
      <c r="E85517" t="s">
        <v>439</v>
      </c>
      <c r="F85517" t="s">
        <v>68122</v>
      </c>
      <c r="G85517" t="s">
        <v>68123</v>
      </c>
      <c r="H85517" t="s">
        <v>68036</v>
      </c>
      <c r="I85517" t="s">
        <v>39</v>
      </c>
    </row>
    <row r="85518" spans="1:9" x14ac:dyDescent="0.25">
      <c r="A85518" t="s">
        <v>62976</v>
      </c>
      <c r="B85518" t="s">
        <v>82736</v>
      </c>
      <c r="C85518" t="s">
        <v>130117</v>
      </c>
      <c r="D85518" t="s">
        <v>68084</v>
      </c>
      <c r="E85518" t="s">
        <v>400</v>
      </c>
      <c r="F85518" t="s">
        <v>68145</v>
      </c>
      <c r="G85518" t="s">
        <v>401</v>
      </c>
      <c r="H85518" t="s">
        <v>68061</v>
      </c>
      <c r="I85518" t="s">
        <v>140</v>
      </c>
    </row>
    <row r="85519" spans="1:9" x14ac:dyDescent="0.25">
      <c r="A85519" t="s">
        <v>162626</v>
      </c>
      <c r="B85519" t="s">
        <v>162627</v>
      </c>
      <c r="C85519" t="s">
        <v>130141</v>
      </c>
      <c r="D85519" t="s">
        <v>68032</v>
      </c>
      <c r="E85519" t="s">
        <v>68033</v>
      </c>
      <c r="F85519" t="s">
        <v>68120</v>
      </c>
      <c r="G85519" t="s">
        <v>34</v>
      </c>
      <c r="H85519" t="s">
        <v>44477</v>
      </c>
      <c r="I85519" t="s">
        <v>6</v>
      </c>
    </row>
    <row r="85520" spans="1:9" x14ac:dyDescent="0.25">
      <c r="A85520" t="s">
        <v>5447</v>
      </c>
      <c r="B85520" t="s">
        <v>86805</v>
      </c>
      <c r="C85520" t="s">
        <v>130161</v>
      </c>
      <c r="D85520" t="s">
        <v>68091</v>
      </c>
      <c r="E85520" t="s">
        <v>485</v>
      </c>
      <c r="F85520" t="s">
        <v>68149</v>
      </c>
      <c r="G85520" t="s">
        <v>485</v>
      </c>
      <c r="H85520" t="s">
        <v>47782</v>
      </c>
      <c r="I85520" t="s">
        <v>10</v>
      </c>
    </row>
    <row r="85521" spans="1:9" x14ac:dyDescent="0.25">
      <c r="A85521" t="s">
        <v>5448</v>
      </c>
      <c r="B85521" t="s">
        <v>86805</v>
      </c>
      <c r="C85521" t="s">
        <v>130161</v>
      </c>
      <c r="D85521" t="s">
        <v>68091</v>
      </c>
      <c r="E85521" t="s">
        <v>485</v>
      </c>
      <c r="F85521" t="s">
        <v>68149</v>
      </c>
      <c r="G85521" t="s">
        <v>485</v>
      </c>
      <c r="H85521" t="s">
        <v>47782</v>
      </c>
      <c r="I85521" t="s">
        <v>10</v>
      </c>
    </row>
    <row r="85522" spans="1:9" x14ac:dyDescent="0.25">
      <c r="A85522" t="s">
        <v>162628</v>
      </c>
      <c r="B85522" t="s">
        <v>162629</v>
      </c>
      <c r="C85522" t="s">
        <v>130125</v>
      </c>
      <c r="D85522" t="s">
        <v>68024</v>
      </c>
      <c r="E85522" t="s">
        <v>21</v>
      </c>
      <c r="F85522" t="s">
        <v>68117</v>
      </c>
      <c r="G85522" t="s">
        <v>22</v>
      </c>
      <c r="H85522" t="s">
        <v>68025</v>
      </c>
      <c r="I85522" t="s">
        <v>23</v>
      </c>
    </row>
    <row r="85523" spans="1:9" x14ac:dyDescent="0.25">
      <c r="A85523" t="s">
        <v>4545</v>
      </c>
      <c r="B85523" t="s">
        <v>88331</v>
      </c>
      <c r="C85523" t="s">
        <v>130182</v>
      </c>
      <c r="D85523" t="s">
        <v>68051</v>
      </c>
      <c r="E85523" t="s">
        <v>117</v>
      </c>
      <c r="F85523" t="s">
        <v>68132</v>
      </c>
      <c r="G85523" t="s">
        <v>68052</v>
      </c>
      <c r="H85523" t="s">
        <v>68027</v>
      </c>
      <c r="I85523" t="s">
        <v>68028</v>
      </c>
    </row>
    <row r="85524" spans="1:9" x14ac:dyDescent="0.25">
      <c r="A85524" t="s">
        <v>162630</v>
      </c>
      <c r="B85524" t="s">
        <v>162631</v>
      </c>
      <c r="C85524" t="s">
        <v>130217</v>
      </c>
      <c r="D85524" t="s">
        <v>68058</v>
      </c>
      <c r="E85524" t="s">
        <v>135</v>
      </c>
      <c r="F85524" t="s">
        <v>68136</v>
      </c>
      <c r="G85524" t="s">
        <v>68059</v>
      </c>
      <c r="H85524" t="s">
        <v>68021</v>
      </c>
      <c r="I85524" t="s">
        <v>68022</v>
      </c>
    </row>
    <row r="85525" spans="1:9" x14ac:dyDescent="0.25">
      <c r="A85525" t="s">
        <v>162632</v>
      </c>
      <c r="B85525" t="s">
        <v>162633</v>
      </c>
      <c r="C85525" t="s">
        <v>131874</v>
      </c>
      <c r="D85525" t="s">
        <v>68035</v>
      </c>
      <c r="E85525" t="s">
        <v>38</v>
      </c>
      <c r="F85525" t="s">
        <v>68122</v>
      </c>
      <c r="G85525" t="s">
        <v>68123</v>
      </c>
      <c r="H85525" t="s">
        <v>68036</v>
      </c>
      <c r="I85525" t="s">
        <v>39</v>
      </c>
    </row>
    <row r="85526" spans="1:9" x14ac:dyDescent="0.25">
      <c r="A85526" t="s">
        <v>4546</v>
      </c>
      <c r="B85526" t="s">
        <v>88484</v>
      </c>
      <c r="C85526" t="s">
        <v>130182</v>
      </c>
      <c r="D85526" t="s">
        <v>68051</v>
      </c>
      <c r="E85526" t="s">
        <v>117</v>
      </c>
      <c r="F85526" t="s">
        <v>68132</v>
      </c>
      <c r="G85526" t="s">
        <v>68052</v>
      </c>
      <c r="H85526" t="s">
        <v>68027</v>
      </c>
      <c r="I85526" t="s">
        <v>68028</v>
      </c>
    </row>
    <row r="85527" spans="1:9" x14ac:dyDescent="0.25">
      <c r="A85527" t="s">
        <v>4547</v>
      </c>
      <c r="B85527" t="s">
        <v>88330</v>
      </c>
      <c r="C85527" t="s">
        <v>130182</v>
      </c>
      <c r="D85527" t="s">
        <v>68079</v>
      </c>
      <c r="E85527" t="s">
        <v>336</v>
      </c>
      <c r="F85527" t="s">
        <v>68143</v>
      </c>
      <c r="G85527" t="s">
        <v>337</v>
      </c>
      <c r="H85527" t="s">
        <v>48964</v>
      </c>
      <c r="I85527" t="s">
        <v>123</v>
      </c>
    </row>
    <row r="85528" spans="1:9" x14ac:dyDescent="0.25">
      <c r="A85528" t="s">
        <v>62978</v>
      </c>
      <c r="B85528" t="s">
        <v>82739</v>
      </c>
      <c r="C85528" t="s">
        <v>130117</v>
      </c>
      <c r="D85528" t="s">
        <v>68035</v>
      </c>
      <c r="E85528" t="s">
        <v>38</v>
      </c>
      <c r="F85528" t="s">
        <v>68122</v>
      </c>
      <c r="G85528" t="s">
        <v>68123</v>
      </c>
      <c r="H85528" t="s">
        <v>68036</v>
      </c>
      <c r="I85528" t="s">
        <v>39</v>
      </c>
    </row>
    <row r="85529" spans="1:9" x14ac:dyDescent="0.25">
      <c r="A85529" t="s">
        <v>62979</v>
      </c>
      <c r="B85529" t="s">
        <v>82738</v>
      </c>
      <c r="C85529" t="s">
        <v>130117</v>
      </c>
      <c r="D85529" t="s">
        <v>68032</v>
      </c>
      <c r="E85529" t="s">
        <v>68033</v>
      </c>
      <c r="F85529" t="s">
        <v>68120</v>
      </c>
      <c r="G85529" t="s">
        <v>34</v>
      </c>
      <c r="H85529" t="s">
        <v>44477</v>
      </c>
      <c r="I85529" t="s">
        <v>6</v>
      </c>
    </row>
    <row r="85530" spans="1:9" x14ac:dyDescent="0.25">
      <c r="A85530" t="s">
        <v>23827</v>
      </c>
      <c r="B85530" t="s">
        <v>112508</v>
      </c>
      <c r="C85530" t="s">
        <v>130234</v>
      </c>
      <c r="D85530" t="s">
        <v>68034</v>
      </c>
      <c r="E85530" t="s">
        <v>36</v>
      </c>
      <c r="F85530" t="s">
        <v>68121</v>
      </c>
      <c r="G85530" t="s">
        <v>29</v>
      </c>
      <c r="H85530" t="s">
        <v>68030</v>
      </c>
      <c r="I85530" t="s">
        <v>29</v>
      </c>
    </row>
    <row r="85531" spans="1:9" x14ac:dyDescent="0.25">
      <c r="A85531" t="s">
        <v>29127</v>
      </c>
      <c r="B85531" t="s">
        <v>84769</v>
      </c>
      <c r="C85531" t="s">
        <v>130130</v>
      </c>
      <c r="D85531" t="s">
        <v>68060</v>
      </c>
      <c r="E85531" t="s">
        <v>139</v>
      </c>
      <c r="F85531" t="s">
        <v>68137</v>
      </c>
      <c r="G85531" t="s">
        <v>139</v>
      </c>
      <c r="H85531" t="s">
        <v>68061</v>
      </c>
      <c r="I85531" t="s">
        <v>140</v>
      </c>
    </row>
    <row r="85532" spans="1:9" x14ac:dyDescent="0.25">
      <c r="A85532" t="s">
        <v>30235</v>
      </c>
      <c r="B85532" t="s">
        <v>83796</v>
      </c>
      <c r="C85532" t="s">
        <v>130124</v>
      </c>
      <c r="D85532" t="s">
        <v>68026</v>
      </c>
      <c r="E85532" t="s">
        <v>25</v>
      </c>
      <c r="F85532" t="s">
        <v>68118</v>
      </c>
      <c r="G85532" t="s">
        <v>26</v>
      </c>
      <c r="H85532" t="s">
        <v>68027</v>
      </c>
      <c r="I85532" t="s">
        <v>68028</v>
      </c>
    </row>
    <row r="85533" spans="1:9" x14ac:dyDescent="0.25">
      <c r="A85533" t="s">
        <v>28414</v>
      </c>
      <c r="B85533" t="s">
        <v>116238</v>
      </c>
      <c r="C85533" t="s">
        <v>130235</v>
      </c>
      <c r="D85533" t="s">
        <v>68026</v>
      </c>
      <c r="E85533" t="s">
        <v>25</v>
      </c>
      <c r="F85533" t="s">
        <v>68118</v>
      </c>
      <c r="G85533" t="s">
        <v>26</v>
      </c>
      <c r="H85533" t="s">
        <v>68027</v>
      </c>
      <c r="I85533" t="s">
        <v>68028</v>
      </c>
    </row>
    <row r="85534" spans="1:9" x14ac:dyDescent="0.25">
      <c r="A85534" t="s">
        <v>28415</v>
      </c>
      <c r="B85534" t="s">
        <v>114072</v>
      </c>
      <c r="C85534" t="s">
        <v>130235</v>
      </c>
      <c r="D85534" t="s">
        <v>68026</v>
      </c>
      <c r="E85534" t="s">
        <v>25</v>
      </c>
      <c r="F85534" t="s">
        <v>68118</v>
      </c>
      <c r="G85534" t="s">
        <v>26</v>
      </c>
      <c r="H85534" t="s">
        <v>68027</v>
      </c>
      <c r="I85534" t="s">
        <v>68028</v>
      </c>
    </row>
    <row r="85535" spans="1:9" x14ac:dyDescent="0.25">
      <c r="A85535" t="s">
        <v>28416</v>
      </c>
      <c r="B85535" t="s">
        <v>116117</v>
      </c>
      <c r="C85535" t="s">
        <v>130235</v>
      </c>
      <c r="D85535" t="s">
        <v>68050</v>
      </c>
      <c r="E85535" t="s">
        <v>109</v>
      </c>
      <c r="F85535" t="s">
        <v>68130</v>
      </c>
      <c r="G85535" t="s">
        <v>68131</v>
      </c>
      <c r="H85535" t="s">
        <v>68036</v>
      </c>
      <c r="I85535" t="s">
        <v>39</v>
      </c>
    </row>
    <row r="85536" spans="1:9" x14ac:dyDescent="0.25">
      <c r="A85536" t="s">
        <v>28417</v>
      </c>
      <c r="B85536" t="s">
        <v>115210</v>
      </c>
      <c r="C85536" t="s">
        <v>130235</v>
      </c>
      <c r="D85536" t="s">
        <v>68026</v>
      </c>
      <c r="E85536" t="s">
        <v>25</v>
      </c>
      <c r="F85536" t="s">
        <v>68118</v>
      </c>
      <c r="G85536" t="s">
        <v>26</v>
      </c>
      <c r="H85536" t="s">
        <v>68027</v>
      </c>
      <c r="I85536" t="s">
        <v>68028</v>
      </c>
    </row>
    <row r="85537" spans="1:9" x14ac:dyDescent="0.25">
      <c r="A85537" t="s">
        <v>34662</v>
      </c>
      <c r="B85537" t="s">
        <v>119464</v>
      </c>
      <c r="C85537" t="s">
        <v>130237</v>
      </c>
      <c r="D85537" t="s">
        <v>68029</v>
      </c>
      <c r="E85537" t="s">
        <v>28</v>
      </c>
      <c r="F85537" t="s">
        <v>68119</v>
      </c>
      <c r="G85537" t="s">
        <v>28</v>
      </c>
      <c r="H85537" t="s">
        <v>68030</v>
      </c>
      <c r="I85537" t="s">
        <v>29</v>
      </c>
    </row>
    <row r="85538" spans="1:9" x14ac:dyDescent="0.25">
      <c r="A85538" t="s">
        <v>47623</v>
      </c>
      <c r="B85538" t="s">
        <v>126871</v>
      </c>
      <c r="C85538" t="s">
        <v>130249</v>
      </c>
      <c r="D85538" t="s">
        <v>68015</v>
      </c>
      <c r="E85538" t="s">
        <v>8</v>
      </c>
      <c r="F85538" t="s">
        <v>68114</v>
      </c>
      <c r="G85538" t="s">
        <v>9</v>
      </c>
      <c r="H85538" t="s">
        <v>47782</v>
      </c>
      <c r="I85538" t="s">
        <v>10</v>
      </c>
    </row>
    <row r="85539" spans="1:9" x14ac:dyDescent="0.25">
      <c r="A85539" t="s">
        <v>47774</v>
      </c>
      <c r="B85539" t="s">
        <v>126871</v>
      </c>
      <c r="C85539" t="s">
        <v>130249</v>
      </c>
      <c r="D85539" t="s">
        <v>68015</v>
      </c>
      <c r="E85539" t="s">
        <v>8</v>
      </c>
      <c r="F85539" t="s">
        <v>68114</v>
      </c>
      <c r="G85539" t="s">
        <v>9</v>
      </c>
      <c r="H85539" t="s">
        <v>47782</v>
      </c>
      <c r="I85539" t="s">
        <v>10</v>
      </c>
    </row>
    <row r="85540" spans="1:9" x14ac:dyDescent="0.25">
      <c r="A85540" t="s">
        <v>28418</v>
      </c>
      <c r="B85540" t="s">
        <v>115568</v>
      </c>
      <c r="C85540" t="s">
        <v>130235</v>
      </c>
      <c r="D85540" t="s">
        <v>68060</v>
      </c>
      <c r="E85540" t="s">
        <v>139</v>
      </c>
      <c r="F85540" t="s">
        <v>68137</v>
      </c>
      <c r="G85540" t="s">
        <v>139</v>
      </c>
      <c r="H85540" t="s">
        <v>68061</v>
      </c>
      <c r="I85540" t="s">
        <v>140</v>
      </c>
    </row>
    <row r="85541" spans="1:9" x14ac:dyDescent="0.25">
      <c r="A85541" t="s">
        <v>45258</v>
      </c>
      <c r="B85541" t="s">
        <v>97223</v>
      </c>
      <c r="C85541" t="s">
        <v>130221</v>
      </c>
      <c r="D85541" t="s">
        <v>68054</v>
      </c>
      <c r="E85541" t="s">
        <v>68055</v>
      </c>
      <c r="F85541" t="s">
        <v>68134</v>
      </c>
      <c r="G85541" t="s">
        <v>125</v>
      </c>
      <c r="H85541" t="s">
        <v>44477</v>
      </c>
      <c r="I85541" t="s">
        <v>6</v>
      </c>
    </row>
    <row r="85542" spans="1:9" x14ac:dyDescent="0.25">
      <c r="A85542" t="s">
        <v>43940</v>
      </c>
      <c r="B85542" t="s">
        <v>126171</v>
      </c>
      <c r="C85542" t="s">
        <v>130247</v>
      </c>
      <c r="D85542" t="s">
        <v>68026</v>
      </c>
      <c r="E85542" t="s">
        <v>25</v>
      </c>
      <c r="F85542" t="s">
        <v>68118</v>
      </c>
      <c r="G85542" t="s">
        <v>26</v>
      </c>
      <c r="H85542" t="s">
        <v>68027</v>
      </c>
      <c r="I85542" t="s">
        <v>68028</v>
      </c>
    </row>
    <row r="85543" spans="1:9" x14ac:dyDescent="0.25">
      <c r="A85543" t="s">
        <v>62980</v>
      </c>
      <c r="B85543" t="s">
        <v>82740</v>
      </c>
      <c r="C85543" t="s">
        <v>130117</v>
      </c>
      <c r="D85543" t="s">
        <v>68065</v>
      </c>
      <c r="E85543" t="s">
        <v>173</v>
      </c>
      <c r="F85543" t="s">
        <v>68129</v>
      </c>
      <c r="G85543" t="s">
        <v>86</v>
      </c>
      <c r="H85543" t="s">
        <v>68017</v>
      </c>
      <c r="I85543" t="s">
        <v>68018</v>
      </c>
    </row>
    <row r="85544" spans="1:9" x14ac:dyDescent="0.25">
      <c r="A85544" t="s">
        <v>34663</v>
      </c>
      <c r="B85544" t="s">
        <v>118155</v>
      </c>
      <c r="C85544" t="s">
        <v>130237</v>
      </c>
      <c r="D85544" t="s">
        <v>68024</v>
      </c>
      <c r="E85544" t="s">
        <v>21</v>
      </c>
      <c r="F85544" t="s">
        <v>68117</v>
      </c>
      <c r="G85544" t="s">
        <v>22</v>
      </c>
      <c r="H85544" t="s">
        <v>68025</v>
      </c>
      <c r="I85544" t="s">
        <v>23</v>
      </c>
    </row>
    <row r="85545" spans="1:9" x14ac:dyDescent="0.25">
      <c r="A85545" t="s">
        <v>60027</v>
      </c>
      <c r="B85545" t="s">
        <v>79926</v>
      </c>
      <c r="C85545" t="s">
        <v>130117</v>
      </c>
      <c r="D85545" t="s">
        <v>68034</v>
      </c>
      <c r="E85545" t="s">
        <v>36</v>
      </c>
      <c r="F85545" t="s">
        <v>68121</v>
      </c>
      <c r="G85545" t="s">
        <v>29</v>
      </c>
      <c r="H85545" t="s">
        <v>68030</v>
      </c>
      <c r="I85545" t="s">
        <v>29</v>
      </c>
    </row>
    <row r="85546" spans="1:9" x14ac:dyDescent="0.25">
      <c r="A85546" t="s">
        <v>62981</v>
      </c>
      <c r="B85546" t="s">
        <v>79926</v>
      </c>
      <c r="C85546" t="s">
        <v>130117</v>
      </c>
      <c r="D85546" t="s">
        <v>68034</v>
      </c>
      <c r="E85546" t="s">
        <v>36</v>
      </c>
      <c r="F85546" t="s">
        <v>68121</v>
      </c>
      <c r="G85546" t="s">
        <v>29</v>
      </c>
      <c r="H85546" t="s">
        <v>68030</v>
      </c>
      <c r="I85546" t="s">
        <v>29</v>
      </c>
    </row>
    <row r="85547" spans="1:9" x14ac:dyDescent="0.25">
      <c r="A85547" t="s">
        <v>62982</v>
      </c>
      <c r="B85547" t="s">
        <v>82506</v>
      </c>
      <c r="C85547" t="s">
        <v>130117</v>
      </c>
      <c r="D85547" t="s">
        <v>68042</v>
      </c>
      <c r="E85547" t="s">
        <v>68043</v>
      </c>
      <c r="F85547" t="s">
        <v>68126</v>
      </c>
      <c r="G85547" t="s">
        <v>66</v>
      </c>
      <c r="H85547" t="s">
        <v>68030</v>
      </c>
      <c r="I85547" t="s">
        <v>29</v>
      </c>
    </row>
    <row r="85548" spans="1:9" x14ac:dyDescent="0.25">
      <c r="A85548" t="s">
        <v>376</v>
      </c>
      <c r="B85548" t="s">
        <v>87629</v>
      </c>
      <c r="C85548" t="s">
        <v>130180</v>
      </c>
      <c r="D85548" t="s">
        <v>68050</v>
      </c>
      <c r="E85548" t="s">
        <v>109</v>
      </c>
      <c r="F85548" t="s">
        <v>68130</v>
      </c>
      <c r="G85548" t="s">
        <v>68131</v>
      </c>
      <c r="H85548" t="s">
        <v>68036</v>
      </c>
      <c r="I85548" t="s">
        <v>39</v>
      </c>
    </row>
    <row r="85549" spans="1:9" x14ac:dyDescent="0.25">
      <c r="A85549" t="s">
        <v>162634</v>
      </c>
      <c r="B85549" t="s">
        <v>87629</v>
      </c>
      <c r="C85549" t="s">
        <v>130180</v>
      </c>
      <c r="D85549" t="s">
        <v>68050</v>
      </c>
      <c r="E85549" t="s">
        <v>109</v>
      </c>
      <c r="F85549" t="s">
        <v>68130</v>
      </c>
      <c r="G85549" t="s">
        <v>68131</v>
      </c>
      <c r="H85549" t="s">
        <v>68036</v>
      </c>
      <c r="I85549" t="s">
        <v>39</v>
      </c>
    </row>
    <row r="85550" spans="1:9" x14ac:dyDescent="0.25">
      <c r="A85550" t="s">
        <v>39300</v>
      </c>
      <c r="B85550" t="s">
        <v>95336</v>
      </c>
      <c r="C85550" t="s">
        <v>130215</v>
      </c>
      <c r="D85550" t="s">
        <v>68023</v>
      </c>
      <c r="E85550" t="s">
        <v>67611</v>
      </c>
      <c r="F85550" t="s">
        <v>68116</v>
      </c>
      <c r="G85550" t="s">
        <v>17</v>
      </c>
      <c r="H85550" t="s">
        <v>68021</v>
      </c>
      <c r="I85550" t="s">
        <v>68022</v>
      </c>
    </row>
    <row r="85551" spans="1:9" x14ac:dyDescent="0.25">
      <c r="A85551" t="s">
        <v>62983</v>
      </c>
      <c r="B85551" t="s">
        <v>82741</v>
      </c>
      <c r="C85551" t="s">
        <v>130117</v>
      </c>
      <c r="D85551" t="s">
        <v>68082</v>
      </c>
      <c r="E85551" t="s">
        <v>375</v>
      </c>
      <c r="F85551" t="s">
        <v>68144</v>
      </c>
      <c r="G85551" t="s">
        <v>375</v>
      </c>
      <c r="H85551" t="s">
        <v>68036</v>
      </c>
      <c r="I85551" t="s">
        <v>39</v>
      </c>
    </row>
    <row r="85552" spans="1:9" x14ac:dyDescent="0.25">
      <c r="A85552" t="s">
        <v>69006</v>
      </c>
      <c r="B85552" t="s">
        <v>68554</v>
      </c>
      <c r="C85552" t="s">
        <v>130117</v>
      </c>
      <c r="D85552" t="s">
        <v>68044</v>
      </c>
      <c r="E85552" t="s">
        <v>70</v>
      </c>
      <c r="F85552" t="s">
        <v>68127</v>
      </c>
      <c r="G85552" t="s">
        <v>70</v>
      </c>
      <c r="H85552" t="s">
        <v>68025</v>
      </c>
      <c r="I85552" t="s">
        <v>23</v>
      </c>
    </row>
    <row r="85553" spans="1:9" x14ac:dyDescent="0.25">
      <c r="A85553" t="s">
        <v>162635</v>
      </c>
      <c r="B85553" t="s">
        <v>162636</v>
      </c>
      <c r="C85553" t="s">
        <v>130246</v>
      </c>
      <c r="D85553" t="s">
        <v>68092</v>
      </c>
      <c r="E85553" t="s">
        <v>533</v>
      </c>
      <c r="F85553" t="s">
        <v>68113</v>
      </c>
      <c r="G85553" t="s">
        <v>5</v>
      </c>
      <c r="H85553" t="s">
        <v>44477</v>
      </c>
      <c r="I85553" t="s">
        <v>6</v>
      </c>
    </row>
    <row r="85554" spans="1:9" x14ac:dyDescent="0.25">
      <c r="A85554" t="s">
        <v>3012</v>
      </c>
      <c r="B85554" t="s">
        <v>107738</v>
      </c>
      <c r="C85554" t="s">
        <v>130227</v>
      </c>
      <c r="D85554" t="s">
        <v>68056</v>
      </c>
      <c r="E85554" t="s">
        <v>68057</v>
      </c>
      <c r="F85554" t="s">
        <v>68135</v>
      </c>
      <c r="G85554" t="s">
        <v>137</v>
      </c>
      <c r="H85554" t="s">
        <v>47782</v>
      </c>
      <c r="I85554" t="s">
        <v>10</v>
      </c>
    </row>
    <row r="85555" spans="1:9" x14ac:dyDescent="0.25">
      <c r="A85555" t="s">
        <v>34664</v>
      </c>
      <c r="B85555" t="s">
        <v>121813</v>
      </c>
      <c r="C85555" t="s">
        <v>130237</v>
      </c>
      <c r="D85555" t="s">
        <v>68058</v>
      </c>
      <c r="E85555" t="s">
        <v>135</v>
      </c>
      <c r="F85555" t="s">
        <v>68136</v>
      </c>
      <c r="G85555" t="s">
        <v>68059</v>
      </c>
      <c r="H85555" t="s">
        <v>68021</v>
      </c>
      <c r="I85555" t="s">
        <v>68022</v>
      </c>
    </row>
    <row r="85556" spans="1:9" x14ac:dyDescent="0.25">
      <c r="A85556" t="s">
        <v>162637</v>
      </c>
      <c r="B85556" t="s">
        <v>162638</v>
      </c>
      <c r="C85556" t="s">
        <v>130223</v>
      </c>
      <c r="D85556" t="s">
        <v>68062</v>
      </c>
      <c r="E85556" t="s">
        <v>151</v>
      </c>
      <c r="F85556" t="s">
        <v>68138</v>
      </c>
      <c r="G85556" t="s">
        <v>151</v>
      </c>
      <c r="H85556" t="s">
        <v>68017</v>
      </c>
      <c r="I85556" t="s">
        <v>68018</v>
      </c>
    </row>
    <row r="85557" spans="1:9" x14ac:dyDescent="0.25">
      <c r="A85557" t="s">
        <v>22013</v>
      </c>
      <c r="B85557" t="s">
        <v>90840</v>
      </c>
      <c r="C85557" t="s">
        <v>130192</v>
      </c>
      <c r="D85557" t="s">
        <v>68044</v>
      </c>
      <c r="E85557" t="s">
        <v>70</v>
      </c>
      <c r="F85557" t="s">
        <v>68127</v>
      </c>
      <c r="G85557" t="s">
        <v>70</v>
      </c>
      <c r="H85557" t="s">
        <v>68025</v>
      </c>
      <c r="I85557" t="s">
        <v>23</v>
      </c>
    </row>
    <row r="85558" spans="1:9" x14ac:dyDescent="0.25">
      <c r="A85558" t="s">
        <v>36435</v>
      </c>
      <c r="B85558" t="s">
        <v>122457</v>
      </c>
      <c r="C85558" t="s">
        <v>130241</v>
      </c>
      <c r="D85558" t="s">
        <v>68029</v>
      </c>
      <c r="E85558" t="s">
        <v>28</v>
      </c>
      <c r="F85558" t="s">
        <v>68119</v>
      </c>
      <c r="G85558" t="s">
        <v>28</v>
      </c>
      <c r="H85558" t="s">
        <v>68030</v>
      </c>
      <c r="I85558" t="s">
        <v>29</v>
      </c>
    </row>
    <row r="85559" spans="1:9" x14ac:dyDescent="0.25">
      <c r="A85559" t="s">
        <v>36436</v>
      </c>
      <c r="B85559" t="s">
        <v>122382</v>
      </c>
      <c r="C85559" t="s">
        <v>130241</v>
      </c>
      <c r="D85559" t="s">
        <v>68029</v>
      </c>
      <c r="E85559" t="s">
        <v>28</v>
      </c>
      <c r="F85559" t="s">
        <v>68119</v>
      </c>
      <c r="G85559" t="s">
        <v>28</v>
      </c>
      <c r="H85559" t="s">
        <v>68030</v>
      </c>
      <c r="I85559" t="s">
        <v>29</v>
      </c>
    </row>
    <row r="85560" spans="1:9" x14ac:dyDescent="0.25">
      <c r="A85560" t="s">
        <v>48922</v>
      </c>
      <c r="B85560" t="s">
        <v>128737</v>
      </c>
      <c r="C85560" t="s">
        <v>130250</v>
      </c>
      <c r="D85560" t="s">
        <v>68029</v>
      </c>
      <c r="E85560" t="s">
        <v>28</v>
      </c>
      <c r="F85560" t="s">
        <v>68119</v>
      </c>
      <c r="G85560" t="s">
        <v>28</v>
      </c>
      <c r="H85560" t="s">
        <v>68030</v>
      </c>
      <c r="I85560" t="s">
        <v>29</v>
      </c>
    </row>
    <row r="85561" spans="1:9" x14ac:dyDescent="0.25">
      <c r="A85561" t="s">
        <v>48923</v>
      </c>
      <c r="B85561" t="s">
        <v>128947</v>
      </c>
      <c r="C85561" t="s">
        <v>130250</v>
      </c>
      <c r="D85561" t="s">
        <v>68029</v>
      </c>
      <c r="E85561" t="s">
        <v>28</v>
      </c>
      <c r="F85561" t="s">
        <v>68119</v>
      </c>
      <c r="G85561" t="s">
        <v>28</v>
      </c>
      <c r="H85561" t="s">
        <v>68030</v>
      </c>
      <c r="I85561" t="s">
        <v>29</v>
      </c>
    </row>
    <row r="85562" spans="1:9" x14ac:dyDescent="0.25">
      <c r="A85562" t="s">
        <v>48924</v>
      </c>
      <c r="B85562" t="s">
        <v>128833</v>
      </c>
      <c r="C85562" t="s">
        <v>130250</v>
      </c>
      <c r="D85562" t="s">
        <v>68071</v>
      </c>
      <c r="E85562" t="s">
        <v>216</v>
      </c>
      <c r="F85562" t="s">
        <v>68130</v>
      </c>
      <c r="G85562" t="s">
        <v>68131</v>
      </c>
      <c r="H85562" t="s">
        <v>68036</v>
      </c>
      <c r="I85562" t="s">
        <v>39</v>
      </c>
    </row>
    <row r="85563" spans="1:9" x14ac:dyDescent="0.25">
      <c r="A85563" t="s">
        <v>41810</v>
      </c>
      <c r="B85563" t="s">
        <v>123849</v>
      </c>
      <c r="C85563" t="s">
        <v>130246</v>
      </c>
      <c r="D85563" t="s">
        <v>68071</v>
      </c>
      <c r="E85563" t="s">
        <v>216</v>
      </c>
      <c r="F85563" t="s">
        <v>68130</v>
      </c>
      <c r="G85563" t="s">
        <v>68131</v>
      </c>
      <c r="H85563" t="s">
        <v>68036</v>
      </c>
      <c r="I85563" t="s">
        <v>39</v>
      </c>
    </row>
    <row r="85564" spans="1:9" x14ac:dyDescent="0.25">
      <c r="A85564" t="s">
        <v>34665</v>
      </c>
      <c r="B85564" t="s">
        <v>118145</v>
      </c>
      <c r="C85564" t="s">
        <v>130237</v>
      </c>
      <c r="D85564" t="s">
        <v>68058</v>
      </c>
      <c r="E85564" t="s">
        <v>135</v>
      </c>
      <c r="F85564" t="s">
        <v>68136</v>
      </c>
      <c r="G85564" t="s">
        <v>68059</v>
      </c>
      <c r="H85564" t="s">
        <v>68021</v>
      </c>
      <c r="I85564" t="s">
        <v>68022</v>
      </c>
    </row>
    <row r="85565" spans="1:9" x14ac:dyDescent="0.25">
      <c r="A85565" t="s">
        <v>41811</v>
      </c>
      <c r="B85565" t="s">
        <v>124039</v>
      </c>
      <c r="C85565" t="s">
        <v>130246</v>
      </c>
      <c r="D85565" t="s">
        <v>68029</v>
      </c>
      <c r="E85565" t="s">
        <v>28</v>
      </c>
      <c r="F85565" t="s">
        <v>68119</v>
      </c>
      <c r="G85565" t="s">
        <v>28</v>
      </c>
      <c r="H85565" t="s">
        <v>68030</v>
      </c>
      <c r="I85565" t="s">
        <v>29</v>
      </c>
    </row>
    <row r="85566" spans="1:9" x14ac:dyDescent="0.25">
      <c r="A85566" t="s">
        <v>41812</v>
      </c>
      <c r="B85566" t="s">
        <v>124039</v>
      </c>
      <c r="C85566" t="s">
        <v>130246</v>
      </c>
      <c r="D85566" t="s">
        <v>68029</v>
      </c>
      <c r="E85566" t="s">
        <v>28</v>
      </c>
      <c r="F85566" t="s">
        <v>68119</v>
      </c>
      <c r="G85566" t="s">
        <v>28</v>
      </c>
      <c r="H85566" t="s">
        <v>68030</v>
      </c>
      <c r="I85566" t="s">
        <v>29</v>
      </c>
    </row>
    <row r="85567" spans="1:9" x14ac:dyDescent="0.25">
      <c r="A85567" t="s">
        <v>23828</v>
      </c>
      <c r="B85567" t="s">
        <v>113137</v>
      </c>
      <c r="C85567" t="s">
        <v>130234</v>
      </c>
      <c r="D85567" t="s">
        <v>68032</v>
      </c>
      <c r="E85567" t="s">
        <v>68033</v>
      </c>
      <c r="F85567" t="s">
        <v>68120</v>
      </c>
      <c r="G85567" t="s">
        <v>34</v>
      </c>
      <c r="H85567" t="s">
        <v>44477</v>
      </c>
      <c r="I85567" t="s">
        <v>6</v>
      </c>
    </row>
    <row r="85568" spans="1:9" x14ac:dyDescent="0.25">
      <c r="A85568" t="s">
        <v>34666</v>
      </c>
      <c r="B85568" t="s">
        <v>118147</v>
      </c>
      <c r="C85568" t="s">
        <v>130237</v>
      </c>
      <c r="D85568" t="s">
        <v>68058</v>
      </c>
      <c r="E85568" t="s">
        <v>135</v>
      </c>
      <c r="F85568" t="s">
        <v>68136</v>
      </c>
      <c r="G85568" t="s">
        <v>68059</v>
      </c>
      <c r="H85568" t="s">
        <v>68021</v>
      </c>
      <c r="I85568" t="s">
        <v>68022</v>
      </c>
    </row>
    <row r="85569" spans="1:9" x14ac:dyDescent="0.25">
      <c r="A85569" t="s">
        <v>23829</v>
      </c>
      <c r="B85569" t="s">
        <v>112435</v>
      </c>
      <c r="C85569" t="s">
        <v>130234</v>
      </c>
      <c r="D85569" t="s">
        <v>68086</v>
      </c>
      <c r="E85569" t="s">
        <v>422</v>
      </c>
      <c r="F85569" t="s">
        <v>68146</v>
      </c>
      <c r="G85569" t="s">
        <v>423</v>
      </c>
      <c r="H85569" t="s">
        <v>68017</v>
      </c>
      <c r="I85569" t="s">
        <v>68018</v>
      </c>
    </row>
    <row r="85570" spans="1:9" x14ac:dyDescent="0.25">
      <c r="A85570" t="s">
        <v>23786</v>
      </c>
      <c r="B85570" t="s">
        <v>112435</v>
      </c>
      <c r="C85570" t="s">
        <v>130234</v>
      </c>
      <c r="D85570" t="s">
        <v>68086</v>
      </c>
      <c r="E85570" t="s">
        <v>422</v>
      </c>
      <c r="F85570" t="s">
        <v>68146</v>
      </c>
      <c r="G85570" t="s">
        <v>423</v>
      </c>
      <c r="H85570" t="s">
        <v>68017</v>
      </c>
      <c r="I85570" t="s">
        <v>68018</v>
      </c>
    </row>
    <row r="85571" spans="1:9" x14ac:dyDescent="0.25">
      <c r="A85571" t="s">
        <v>68633</v>
      </c>
      <c r="B85571" t="s">
        <v>68189</v>
      </c>
      <c r="C85571" t="s">
        <v>130231</v>
      </c>
      <c r="D85571" t="s">
        <v>68071</v>
      </c>
      <c r="E85571" t="s">
        <v>216</v>
      </c>
      <c r="F85571" t="s">
        <v>68130</v>
      </c>
      <c r="G85571" t="s">
        <v>68131</v>
      </c>
      <c r="H85571" t="s">
        <v>68036</v>
      </c>
      <c r="I85571" t="s">
        <v>39</v>
      </c>
    </row>
    <row r="85572" spans="1:9" x14ac:dyDescent="0.25">
      <c r="A85572" t="s">
        <v>34667</v>
      </c>
      <c r="B85572" t="s">
        <v>117878</v>
      </c>
      <c r="C85572" t="s">
        <v>130237</v>
      </c>
      <c r="D85572" t="s">
        <v>68051</v>
      </c>
      <c r="E85572" t="s">
        <v>117</v>
      </c>
      <c r="F85572" t="s">
        <v>68132</v>
      </c>
      <c r="G85572" t="s">
        <v>68052</v>
      </c>
      <c r="H85572" t="s">
        <v>68027</v>
      </c>
      <c r="I85572" t="s">
        <v>68028</v>
      </c>
    </row>
    <row r="85573" spans="1:9" x14ac:dyDescent="0.25">
      <c r="A85573" t="s">
        <v>162639</v>
      </c>
      <c r="B85573" t="s">
        <v>162640</v>
      </c>
      <c r="C85573" t="s">
        <v>130225</v>
      </c>
      <c r="D85573" t="s">
        <v>68051</v>
      </c>
      <c r="E85573" t="s">
        <v>117</v>
      </c>
      <c r="F85573" t="s">
        <v>68132</v>
      </c>
      <c r="G85573" t="s">
        <v>68052</v>
      </c>
      <c r="H85573" t="s">
        <v>68027</v>
      </c>
      <c r="I85573" t="s">
        <v>68028</v>
      </c>
    </row>
    <row r="85574" spans="1:9" x14ac:dyDescent="0.25">
      <c r="A85574" t="s">
        <v>28364</v>
      </c>
      <c r="B85574" t="s">
        <v>116110</v>
      </c>
      <c r="C85574" t="s">
        <v>130235</v>
      </c>
      <c r="D85574" t="s">
        <v>68047</v>
      </c>
      <c r="E85574" t="s">
        <v>92</v>
      </c>
      <c r="F85574" t="s">
        <v>68113</v>
      </c>
      <c r="G85574" t="s">
        <v>5</v>
      </c>
      <c r="H85574" t="s">
        <v>44477</v>
      </c>
      <c r="I85574" t="s">
        <v>6</v>
      </c>
    </row>
    <row r="85575" spans="1:9" x14ac:dyDescent="0.25">
      <c r="A85575" t="s">
        <v>34668</v>
      </c>
      <c r="B85575" t="s">
        <v>117877</v>
      </c>
      <c r="C85575" t="s">
        <v>130237</v>
      </c>
      <c r="D85575" t="s">
        <v>68085</v>
      </c>
      <c r="E85575" t="s">
        <v>420</v>
      </c>
      <c r="F85575" t="s">
        <v>68134</v>
      </c>
      <c r="G85575" t="s">
        <v>125</v>
      </c>
      <c r="H85575" t="s">
        <v>44477</v>
      </c>
      <c r="I85575" t="s">
        <v>6</v>
      </c>
    </row>
    <row r="85576" spans="1:9" x14ac:dyDescent="0.25">
      <c r="A85576" t="s">
        <v>162641</v>
      </c>
      <c r="B85576" t="s">
        <v>162642</v>
      </c>
      <c r="C85576" t="s">
        <v>130249</v>
      </c>
      <c r="D85576" t="s">
        <v>68024</v>
      </c>
      <c r="E85576" t="s">
        <v>21</v>
      </c>
      <c r="F85576" t="s">
        <v>68117</v>
      </c>
      <c r="G85576" t="s">
        <v>22</v>
      </c>
      <c r="H85576" t="s">
        <v>68025</v>
      </c>
      <c r="I85576" t="s">
        <v>23</v>
      </c>
    </row>
    <row r="85577" spans="1:9" x14ac:dyDescent="0.25">
      <c r="A85577" t="s">
        <v>36437</v>
      </c>
      <c r="B85577" t="s">
        <v>122859</v>
      </c>
      <c r="C85577" t="s">
        <v>130241</v>
      </c>
      <c r="D85577" t="s">
        <v>68039</v>
      </c>
      <c r="E85577" t="s">
        <v>62</v>
      </c>
      <c r="F85577" t="s">
        <v>68125</v>
      </c>
      <c r="G85577" t="s">
        <v>63</v>
      </c>
      <c r="H85577" t="s">
        <v>39366</v>
      </c>
      <c r="I85577" t="s">
        <v>64</v>
      </c>
    </row>
    <row r="85578" spans="1:9" x14ac:dyDescent="0.25">
      <c r="A85578" t="s">
        <v>162643</v>
      </c>
      <c r="B85578" t="s">
        <v>162644</v>
      </c>
      <c r="C85578" t="s">
        <v>130234</v>
      </c>
      <c r="D85578" t="s">
        <v>68051</v>
      </c>
      <c r="E85578" t="s">
        <v>117</v>
      </c>
      <c r="F85578" t="s">
        <v>68132</v>
      </c>
      <c r="G85578" t="s">
        <v>68052</v>
      </c>
      <c r="H85578" t="s">
        <v>68027</v>
      </c>
      <c r="I85578" t="s">
        <v>68028</v>
      </c>
    </row>
    <row r="85579" spans="1:9" x14ac:dyDescent="0.25">
      <c r="A85579" t="s">
        <v>47624</v>
      </c>
      <c r="B85579" t="s">
        <v>126545</v>
      </c>
      <c r="C85579" t="s">
        <v>130249</v>
      </c>
      <c r="D85579" t="s">
        <v>68044</v>
      </c>
      <c r="E85579" t="s">
        <v>70</v>
      </c>
      <c r="F85579" t="s">
        <v>68127</v>
      </c>
      <c r="G85579" t="s">
        <v>70</v>
      </c>
      <c r="H85579" t="s">
        <v>68025</v>
      </c>
      <c r="I85579" t="s">
        <v>23</v>
      </c>
    </row>
    <row r="85580" spans="1:9" x14ac:dyDescent="0.25">
      <c r="A85580" t="s">
        <v>162645</v>
      </c>
      <c r="B85580" t="s">
        <v>162646</v>
      </c>
      <c r="C85580" t="s">
        <v>130226</v>
      </c>
      <c r="D85580" t="s">
        <v>68056</v>
      </c>
      <c r="E85580" t="s">
        <v>68057</v>
      </c>
      <c r="F85580" t="s">
        <v>68135</v>
      </c>
      <c r="G85580" t="s">
        <v>137</v>
      </c>
      <c r="H85580" t="s">
        <v>47782</v>
      </c>
      <c r="I85580" t="s">
        <v>10</v>
      </c>
    </row>
    <row r="85581" spans="1:9" x14ac:dyDescent="0.25">
      <c r="A85581" t="s">
        <v>53996</v>
      </c>
      <c r="B85581" t="s">
        <v>74072</v>
      </c>
      <c r="C85581" t="s">
        <v>130117</v>
      </c>
      <c r="D85581" t="s">
        <v>68050</v>
      </c>
      <c r="E85581" t="s">
        <v>109</v>
      </c>
      <c r="F85581" t="s">
        <v>68130</v>
      </c>
      <c r="G85581" t="s">
        <v>68131</v>
      </c>
      <c r="H85581" t="s">
        <v>68036</v>
      </c>
      <c r="I85581" t="s">
        <v>39</v>
      </c>
    </row>
    <row r="85582" spans="1:9" x14ac:dyDescent="0.25">
      <c r="A85582" t="s">
        <v>62222</v>
      </c>
      <c r="B85582" t="s">
        <v>74072</v>
      </c>
      <c r="C85582" t="s">
        <v>130117</v>
      </c>
      <c r="D85582" t="s">
        <v>68050</v>
      </c>
      <c r="E85582" t="s">
        <v>109</v>
      </c>
      <c r="F85582" t="s">
        <v>68130</v>
      </c>
      <c r="G85582" t="s">
        <v>68131</v>
      </c>
      <c r="H85582" t="s">
        <v>68036</v>
      </c>
      <c r="I85582" t="s">
        <v>39</v>
      </c>
    </row>
    <row r="85583" spans="1:9" x14ac:dyDescent="0.25">
      <c r="A85583" t="s">
        <v>165777</v>
      </c>
      <c r="B85583" t="s">
        <v>74072</v>
      </c>
      <c r="C85583" t="s">
        <v>130117</v>
      </c>
      <c r="D85583" t="s">
        <v>68050</v>
      </c>
      <c r="E85583" t="s">
        <v>109</v>
      </c>
      <c r="F85583" t="s">
        <v>68130</v>
      </c>
      <c r="G85583" t="s">
        <v>68131</v>
      </c>
      <c r="H85583" t="s">
        <v>68036</v>
      </c>
      <c r="I85583" t="s">
        <v>39</v>
      </c>
    </row>
    <row r="85584" spans="1:9" x14ac:dyDescent="0.25">
      <c r="A85584" t="s">
        <v>377</v>
      </c>
      <c r="B85584" t="s">
        <v>87611</v>
      </c>
      <c r="C85584" t="s">
        <v>130180</v>
      </c>
      <c r="D85584" t="s">
        <v>68038</v>
      </c>
      <c r="E85584" t="s">
        <v>59</v>
      </c>
      <c r="F85584" t="s">
        <v>68114</v>
      </c>
      <c r="G85584" t="s">
        <v>9</v>
      </c>
      <c r="H85584" t="s">
        <v>47782</v>
      </c>
      <c r="I85584" t="s">
        <v>10</v>
      </c>
    </row>
    <row r="85585" spans="1:9" x14ac:dyDescent="0.25">
      <c r="A85585" t="s">
        <v>162647</v>
      </c>
      <c r="B85585" t="s">
        <v>162648</v>
      </c>
      <c r="C85585" t="s">
        <v>130141</v>
      </c>
      <c r="D85585" t="s">
        <v>68029</v>
      </c>
      <c r="E85585" t="s">
        <v>28</v>
      </c>
      <c r="F85585" t="s">
        <v>68119</v>
      </c>
      <c r="G85585" t="s">
        <v>28</v>
      </c>
      <c r="H85585" t="s">
        <v>68030</v>
      </c>
      <c r="I85585" t="s">
        <v>29</v>
      </c>
    </row>
    <row r="85586" spans="1:9" x14ac:dyDescent="0.25">
      <c r="A85586" t="s">
        <v>47625</v>
      </c>
      <c r="B85586" t="s">
        <v>127469</v>
      </c>
      <c r="C85586" t="s">
        <v>130249</v>
      </c>
      <c r="D85586" t="s">
        <v>68070</v>
      </c>
      <c r="E85586" t="s">
        <v>213</v>
      </c>
      <c r="F85586" t="s">
        <v>68139</v>
      </c>
      <c r="G85586" t="s">
        <v>213</v>
      </c>
      <c r="H85586" t="s">
        <v>47782</v>
      </c>
      <c r="I85586" t="s">
        <v>10</v>
      </c>
    </row>
    <row r="85587" spans="1:9" x14ac:dyDescent="0.25">
      <c r="A85587" t="s">
        <v>17488</v>
      </c>
      <c r="B85587" t="s">
        <v>90386</v>
      </c>
      <c r="C85587" t="s">
        <v>130191</v>
      </c>
      <c r="D85587" t="s">
        <v>68100</v>
      </c>
      <c r="E85587" t="s">
        <v>1012</v>
      </c>
      <c r="F85587" t="s">
        <v>68141</v>
      </c>
      <c r="G85587" t="s">
        <v>240</v>
      </c>
      <c r="H85587" t="s">
        <v>39366</v>
      </c>
      <c r="I85587" t="s">
        <v>64</v>
      </c>
    </row>
    <row r="85588" spans="1:9" x14ac:dyDescent="0.25">
      <c r="A85588" t="s">
        <v>43941</v>
      </c>
      <c r="B85588" t="s">
        <v>125623</v>
      </c>
      <c r="C85588" t="s">
        <v>130247</v>
      </c>
      <c r="D85588" t="s">
        <v>68107</v>
      </c>
      <c r="E85588" t="s">
        <v>2497</v>
      </c>
      <c r="F85588" t="s">
        <v>68114</v>
      </c>
      <c r="G85588" t="s">
        <v>9</v>
      </c>
      <c r="H85588" t="s">
        <v>47782</v>
      </c>
      <c r="I85588" t="s">
        <v>10</v>
      </c>
    </row>
    <row r="85589" spans="1:9" x14ac:dyDescent="0.25">
      <c r="A85589" t="s">
        <v>39301</v>
      </c>
      <c r="B85589" t="s">
        <v>95344</v>
      </c>
      <c r="C85589" t="s">
        <v>130215</v>
      </c>
      <c r="D85589" t="s">
        <v>68046</v>
      </c>
      <c r="E85589" t="s">
        <v>85</v>
      </c>
      <c r="F85589" t="s">
        <v>68129</v>
      </c>
      <c r="G85589" t="s">
        <v>86</v>
      </c>
      <c r="H85589" t="s">
        <v>68017</v>
      </c>
      <c r="I85589" t="s">
        <v>68018</v>
      </c>
    </row>
    <row r="85590" spans="1:9" x14ac:dyDescent="0.25">
      <c r="A85590" t="s">
        <v>62984</v>
      </c>
      <c r="B85590" t="s">
        <v>82742</v>
      </c>
      <c r="C85590" t="s">
        <v>130117</v>
      </c>
      <c r="D85590" t="s">
        <v>68056</v>
      </c>
      <c r="E85590" t="s">
        <v>68057</v>
      </c>
      <c r="F85590" t="s">
        <v>68135</v>
      </c>
      <c r="G85590" t="s">
        <v>137</v>
      </c>
      <c r="H85590" t="s">
        <v>47782</v>
      </c>
      <c r="I85590" t="s">
        <v>10</v>
      </c>
    </row>
    <row r="85591" spans="1:9" x14ac:dyDescent="0.25">
      <c r="A85591" t="s">
        <v>4548</v>
      </c>
      <c r="B85591" t="s">
        <v>88483</v>
      </c>
      <c r="C85591" t="s">
        <v>130182</v>
      </c>
      <c r="D85591" t="s">
        <v>68054</v>
      </c>
      <c r="E85591" t="s">
        <v>68055</v>
      </c>
      <c r="F85591" t="s">
        <v>68134</v>
      </c>
      <c r="G85591" t="s">
        <v>125</v>
      </c>
      <c r="H85591" t="s">
        <v>44477</v>
      </c>
      <c r="I85591" t="s">
        <v>6</v>
      </c>
    </row>
    <row r="85592" spans="1:9" x14ac:dyDescent="0.25">
      <c r="A85592" t="s">
        <v>44577</v>
      </c>
      <c r="B85592" t="s">
        <v>96447</v>
      </c>
      <c r="C85592" t="s">
        <v>130219</v>
      </c>
      <c r="D85592" t="s">
        <v>68054</v>
      </c>
      <c r="E85592" t="s">
        <v>68055</v>
      </c>
      <c r="F85592" t="s">
        <v>68134</v>
      </c>
      <c r="G85592" t="s">
        <v>125</v>
      </c>
      <c r="H85592" t="s">
        <v>44477</v>
      </c>
      <c r="I85592" t="s">
        <v>6</v>
      </c>
    </row>
    <row r="85593" spans="1:9" x14ac:dyDescent="0.25">
      <c r="A85593" t="s">
        <v>40352</v>
      </c>
      <c r="B85593" t="s">
        <v>95978</v>
      </c>
      <c r="C85593" t="s">
        <v>130216</v>
      </c>
      <c r="D85593" t="s">
        <v>68086</v>
      </c>
      <c r="E85593" t="s">
        <v>422</v>
      </c>
      <c r="F85593" t="s">
        <v>68146</v>
      </c>
      <c r="G85593" t="s">
        <v>423</v>
      </c>
      <c r="H85593" t="s">
        <v>68017</v>
      </c>
      <c r="I85593" t="s">
        <v>68018</v>
      </c>
    </row>
    <row r="85594" spans="1:9" x14ac:dyDescent="0.25">
      <c r="A85594" t="s">
        <v>28402</v>
      </c>
      <c r="B85594" t="s">
        <v>115753</v>
      </c>
      <c r="C85594" t="s">
        <v>130235</v>
      </c>
      <c r="D85594" t="s">
        <v>68044</v>
      </c>
      <c r="E85594" t="s">
        <v>70</v>
      </c>
      <c r="F85594" t="s">
        <v>68127</v>
      </c>
      <c r="G85594" t="s">
        <v>70</v>
      </c>
      <c r="H85594" t="s">
        <v>68025</v>
      </c>
      <c r="I85594" t="s">
        <v>23</v>
      </c>
    </row>
    <row r="85595" spans="1:9" x14ac:dyDescent="0.25">
      <c r="A85595" t="s">
        <v>10452</v>
      </c>
      <c r="B85595" t="s">
        <v>104817</v>
      </c>
      <c r="C85595" t="s">
        <v>130226</v>
      </c>
      <c r="D85595" t="s">
        <v>68051</v>
      </c>
      <c r="E85595" t="s">
        <v>117</v>
      </c>
      <c r="F85595" t="s">
        <v>68132</v>
      </c>
      <c r="G85595" t="s">
        <v>68052</v>
      </c>
      <c r="H85595" t="s">
        <v>68027</v>
      </c>
      <c r="I85595" t="s">
        <v>68028</v>
      </c>
    </row>
    <row r="85596" spans="1:9" x14ac:dyDescent="0.25">
      <c r="A85596" t="s">
        <v>162649</v>
      </c>
      <c r="B85596" t="s">
        <v>162650</v>
      </c>
      <c r="C85596" t="s">
        <v>130225</v>
      </c>
      <c r="D85596" t="s">
        <v>68065</v>
      </c>
      <c r="E85596" t="s">
        <v>173</v>
      </c>
      <c r="F85596" t="s">
        <v>68129</v>
      </c>
      <c r="G85596" t="s">
        <v>86</v>
      </c>
      <c r="H85596" t="s">
        <v>68017</v>
      </c>
      <c r="I85596" t="s">
        <v>68018</v>
      </c>
    </row>
    <row r="85597" spans="1:9" x14ac:dyDescent="0.25">
      <c r="A85597" t="s">
        <v>62985</v>
      </c>
      <c r="B85597" t="s">
        <v>82743</v>
      </c>
      <c r="C85597" t="s">
        <v>130117</v>
      </c>
      <c r="D85597" t="s">
        <v>68038</v>
      </c>
      <c r="E85597" t="s">
        <v>59</v>
      </c>
      <c r="F85597" t="s">
        <v>68114</v>
      </c>
      <c r="G85597" t="s">
        <v>9</v>
      </c>
      <c r="H85597" t="s">
        <v>47782</v>
      </c>
      <c r="I85597" t="s">
        <v>10</v>
      </c>
    </row>
    <row r="85598" spans="1:9" x14ac:dyDescent="0.25">
      <c r="A85598" t="s">
        <v>16262</v>
      </c>
      <c r="B85598" t="s">
        <v>89447</v>
      </c>
      <c r="C85598" t="s">
        <v>130190</v>
      </c>
      <c r="D85598" t="s">
        <v>68039</v>
      </c>
      <c r="E85598" t="s">
        <v>62</v>
      </c>
      <c r="F85598" t="s">
        <v>68125</v>
      </c>
      <c r="G85598" t="s">
        <v>63</v>
      </c>
      <c r="H85598" t="s">
        <v>39366</v>
      </c>
      <c r="I85598" t="s">
        <v>64</v>
      </c>
    </row>
    <row r="85599" spans="1:9" x14ac:dyDescent="0.25">
      <c r="A85599" t="s">
        <v>162651</v>
      </c>
      <c r="B85599" t="s">
        <v>162652</v>
      </c>
      <c r="C85599" t="s">
        <v>130190</v>
      </c>
      <c r="D85599" t="s">
        <v>68039</v>
      </c>
      <c r="E85599" t="s">
        <v>62</v>
      </c>
      <c r="F85599" t="s">
        <v>68125</v>
      </c>
      <c r="G85599" t="s">
        <v>63</v>
      </c>
      <c r="H85599" t="s">
        <v>39366</v>
      </c>
      <c r="I85599" t="s">
        <v>64</v>
      </c>
    </row>
    <row r="85600" spans="1:9" x14ac:dyDescent="0.25">
      <c r="A85600" t="s">
        <v>16263</v>
      </c>
      <c r="B85600" t="s">
        <v>89447</v>
      </c>
      <c r="C85600" t="s">
        <v>130190</v>
      </c>
      <c r="D85600" t="s">
        <v>68039</v>
      </c>
      <c r="E85600" t="s">
        <v>62</v>
      </c>
      <c r="F85600" t="s">
        <v>68125</v>
      </c>
      <c r="G85600" t="s">
        <v>63</v>
      </c>
      <c r="H85600" t="s">
        <v>39366</v>
      </c>
      <c r="I85600" t="s">
        <v>64</v>
      </c>
    </row>
    <row r="85601" spans="1:9" x14ac:dyDescent="0.25">
      <c r="A85601" t="s">
        <v>16264</v>
      </c>
      <c r="B85601" t="s">
        <v>89423</v>
      </c>
      <c r="C85601" t="s">
        <v>130190</v>
      </c>
      <c r="D85601" t="s">
        <v>68049</v>
      </c>
      <c r="E85601" t="s">
        <v>102</v>
      </c>
      <c r="F85601" t="s">
        <v>68117</v>
      </c>
      <c r="G85601" t="s">
        <v>22</v>
      </c>
      <c r="H85601" t="s">
        <v>68025</v>
      </c>
      <c r="I85601" t="s">
        <v>23</v>
      </c>
    </row>
    <row r="85602" spans="1:9" x14ac:dyDescent="0.25">
      <c r="A85602" t="s">
        <v>16265</v>
      </c>
      <c r="B85602" t="s">
        <v>89423</v>
      </c>
      <c r="C85602" t="s">
        <v>130190</v>
      </c>
      <c r="D85602" t="s">
        <v>68049</v>
      </c>
      <c r="E85602" t="s">
        <v>102</v>
      </c>
      <c r="F85602" t="s">
        <v>68117</v>
      </c>
      <c r="G85602" t="s">
        <v>22</v>
      </c>
      <c r="H85602" t="s">
        <v>68025</v>
      </c>
      <c r="I85602" t="s">
        <v>23</v>
      </c>
    </row>
    <row r="85603" spans="1:9" x14ac:dyDescent="0.25">
      <c r="A85603" t="s">
        <v>162653</v>
      </c>
      <c r="B85603" t="s">
        <v>162654</v>
      </c>
      <c r="C85603" t="s">
        <v>130226</v>
      </c>
      <c r="D85603" t="s">
        <v>68016</v>
      </c>
      <c r="E85603" t="s">
        <v>12</v>
      </c>
      <c r="F85603" t="s">
        <v>68115</v>
      </c>
      <c r="G85603" t="s">
        <v>12</v>
      </c>
      <c r="H85603" t="s">
        <v>68017</v>
      </c>
      <c r="I85603" t="s">
        <v>68018</v>
      </c>
    </row>
    <row r="85604" spans="1:9" x14ac:dyDescent="0.25">
      <c r="A85604" t="s">
        <v>16085</v>
      </c>
      <c r="B85604" t="s">
        <v>83847</v>
      </c>
      <c r="C85604" t="s">
        <v>130125</v>
      </c>
      <c r="D85604" t="s">
        <v>68020</v>
      </c>
      <c r="E85604" t="s">
        <v>16</v>
      </c>
      <c r="F85604" t="s">
        <v>68116</v>
      </c>
      <c r="G85604" t="s">
        <v>17</v>
      </c>
      <c r="H85604" t="s">
        <v>68021</v>
      </c>
      <c r="I85604" t="s">
        <v>68022</v>
      </c>
    </row>
    <row r="85605" spans="1:9" x14ac:dyDescent="0.25">
      <c r="A85605" t="s">
        <v>28419</v>
      </c>
      <c r="B85605" t="s">
        <v>113263</v>
      </c>
      <c r="C85605" t="s">
        <v>130235</v>
      </c>
      <c r="D85605" t="s">
        <v>68020</v>
      </c>
      <c r="E85605" t="s">
        <v>16</v>
      </c>
      <c r="F85605" t="s">
        <v>68116</v>
      </c>
      <c r="G85605" t="s">
        <v>17</v>
      </c>
      <c r="H85605" t="s">
        <v>68021</v>
      </c>
      <c r="I85605" t="s">
        <v>68022</v>
      </c>
    </row>
    <row r="85606" spans="1:9" x14ac:dyDescent="0.25">
      <c r="A85606" t="s">
        <v>10454</v>
      </c>
      <c r="B85606" t="s">
        <v>104819</v>
      </c>
      <c r="C85606" t="s">
        <v>130226</v>
      </c>
      <c r="D85606" t="s">
        <v>68065</v>
      </c>
      <c r="E85606" t="s">
        <v>173</v>
      </c>
      <c r="F85606" t="s">
        <v>68129</v>
      </c>
      <c r="G85606" t="s">
        <v>86</v>
      </c>
      <c r="H85606" t="s">
        <v>68017</v>
      </c>
      <c r="I85606" t="s">
        <v>68018</v>
      </c>
    </row>
    <row r="85607" spans="1:9" x14ac:dyDescent="0.25">
      <c r="A85607" t="s">
        <v>62986</v>
      </c>
      <c r="B85607" t="s">
        <v>82744</v>
      </c>
      <c r="C85607" t="s">
        <v>130117</v>
      </c>
      <c r="D85607" t="s">
        <v>68020</v>
      </c>
      <c r="E85607" t="s">
        <v>16</v>
      </c>
      <c r="F85607" t="s">
        <v>68116</v>
      </c>
      <c r="G85607" t="s">
        <v>17</v>
      </c>
      <c r="H85607" t="s">
        <v>68021</v>
      </c>
      <c r="I85607" t="s">
        <v>68022</v>
      </c>
    </row>
    <row r="85608" spans="1:9" x14ac:dyDescent="0.25">
      <c r="A85608" t="s">
        <v>162655</v>
      </c>
      <c r="B85608" t="s">
        <v>162656</v>
      </c>
      <c r="C85608" t="s">
        <v>130117</v>
      </c>
      <c r="D85608" t="s">
        <v>68026</v>
      </c>
      <c r="E85608" t="s">
        <v>25</v>
      </c>
      <c r="F85608" t="s">
        <v>68118</v>
      </c>
      <c r="G85608" t="s">
        <v>26</v>
      </c>
      <c r="H85608" t="s">
        <v>68027</v>
      </c>
      <c r="I85608" t="s">
        <v>68028</v>
      </c>
    </row>
    <row r="85609" spans="1:9" x14ac:dyDescent="0.25">
      <c r="A85609" t="s">
        <v>131060</v>
      </c>
      <c r="B85609" t="s">
        <v>129847</v>
      </c>
      <c r="C85609" t="s">
        <v>130237</v>
      </c>
      <c r="D85609" t="s">
        <v>68024</v>
      </c>
      <c r="E85609" t="s">
        <v>21</v>
      </c>
      <c r="F85609" t="s">
        <v>68117</v>
      </c>
      <c r="G85609" t="s">
        <v>22</v>
      </c>
      <c r="H85609" t="s">
        <v>68025</v>
      </c>
      <c r="I85609" t="s">
        <v>23</v>
      </c>
    </row>
    <row r="85610" spans="1:9" x14ac:dyDescent="0.25">
      <c r="A85610" t="s">
        <v>162657</v>
      </c>
      <c r="B85610" t="s">
        <v>162658</v>
      </c>
      <c r="C85610" t="s">
        <v>130215</v>
      </c>
      <c r="D85610" t="s">
        <v>68019</v>
      </c>
      <c r="E85610" t="s">
        <v>14</v>
      </c>
      <c r="F85610" t="s">
        <v>68115</v>
      </c>
      <c r="G85610" t="s">
        <v>12</v>
      </c>
      <c r="H85610" t="s">
        <v>68017</v>
      </c>
      <c r="I85610" t="s">
        <v>68018</v>
      </c>
    </row>
    <row r="85611" spans="1:9" x14ac:dyDescent="0.25">
      <c r="A85611" t="s">
        <v>39302</v>
      </c>
      <c r="B85611" t="s">
        <v>95345</v>
      </c>
      <c r="C85611" t="s">
        <v>130215</v>
      </c>
      <c r="D85611" t="s">
        <v>68024</v>
      </c>
      <c r="E85611" t="s">
        <v>21</v>
      </c>
      <c r="F85611" t="s">
        <v>68117</v>
      </c>
      <c r="G85611" t="s">
        <v>22</v>
      </c>
      <c r="H85611" t="s">
        <v>68025</v>
      </c>
      <c r="I85611" t="s">
        <v>23</v>
      </c>
    </row>
    <row r="85612" spans="1:9" x14ac:dyDescent="0.25">
      <c r="A85612" t="s">
        <v>162659</v>
      </c>
      <c r="B85612" t="s">
        <v>162660</v>
      </c>
      <c r="C85612" t="s">
        <v>130221</v>
      </c>
      <c r="D85612" t="s">
        <v>68038</v>
      </c>
      <c r="E85612" t="s">
        <v>59</v>
      </c>
      <c r="F85612" t="s">
        <v>68114</v>
      </c>
      <c r="G85612" t="s">
        <v>9</v>
      </c>
      <c r="H85612" t="s">
        <v>47782</v>
      </c>
      <c r="I85612" t="s">
        <v>10</v>
      </c>
    </row>
    <row r="85613" spans="1:9" x14ac:dyDescent="0.25">
      <c r="A85613" t="s">
        <v>162661</v>
      </c>
      <c r="B85613" t="s">
        <v>162662</v>
      </c>
      <c r="C85613" t="s">
        <v>130235</v>
      </c>
      <c r="D85613" t="s">
        <v>68073</v>
      </c>
      <c r="E85613" t="s">
        <v>223</v>
      </c>
      <c r="F85613" t="s">
        <v>68122</v>
      </c>
      <c r="G85613" t="s">
        <v>68123</v>
      </c>
      <c r="H85613" t="s">
        <v>68036</v>
      </c>
      <c r="I85613" t="s">
        <v>39</v>
      </c>
    </row>
    <row r="85614" spans="1:9" x14ac:dyDescent="0.25">
      <c r="A85614" t="s">
        <v>67246</v>
      </c>
      <c r="B85614" t="s">
        <v>87345</v>
      </c>
      <c r="C85614" t="s">
        <v>130173</v>
      </c>
      <c r="D85614" t="s">
        <v>68029</v>
      </c>
      <c r="E85614" t="s">
        <v>28</v>
      </c>
      <c r="F85614" t="s">
        <v>68119</v>
      </c>
      <c r="G85614" t="s">
        <v>28</v>
      </c>
      <c r="H85614" t="s">
        <v>68030</v>
      </c>
      <c r="I85614" t="s">
        <v>29</v>
      </c>
    </row>
    <row r="85615" spans="1:9" x14ac:dyDescent="0.25">
      <c r="A85615" t="s">
        <v>162663</v>
      </c>
      <c r="B85615" t="s">
        <v>101426</v>
      </c>
      <c r="C85615" t="s">
        <v>130226</v>
      </c>
      <c r="D85615" t="s">
        <v>68038</v>
      </c>
      <c r="E85615" t="s">
        <v>59</v>
      </c>
      <c r="F85615" t="s">
        <v>68114</v>
      </c>
      <c r="G85615" t="s">
        <v>9</v>
      </c>
      <c r="H85615" t="s">
        <v>47782</v>
      </c>
      <c r="I85615" t="s">
        <v>10</v>
      </c>
    </row>
    <row r="85616" spans="1:9" x14ac:dyDescent="0.25">
      <c r="A85616" t="s">
        <v>6276</v>
      </c>
      <c r="B85616" t="s">
        <v>101426</v>
      </c>
      <c r="C85616" t="s">
        <v>130226</v>
      </c>
      <c r="D85616" t="s">
        <v>68038</v>
      </c>
      <c r="E85616" t="s">
        <v>59</v>
      </c>
      <c r="F85616" t="s">
        <v>68114</v>
      </c>
      <c r="G85616" t="s">
        <v>9</v>
      </c>
      <c r="H85616" t="s">
        <v>47782</v>
      </c>
      <c r="I85616" t="s">
        <v>10</v>
      </c>
    </row>
    <row r="85617" spans="1:9" x14ac:dyDescent="0.25">
      <c r="A85617" t="s">
        <v>62987</v>
      </c>
      <c r="B85617" t="s">
        <v>82745</v>
      </c>
      <c r="C85617" t="s">
        <v>130117</v>
      </c>
      <c r="D85617" t="s">
        <v>68091</v>
      </c>
      <c r="E85617" t="s">
        <v>485</v>
      </c>
      <c r="F85617" t="s">
        <v>68149</v>
      </c>
      <c r="G85617" t="s">
        <v>485</v>
      </c>
      <c r="H85617" t="s">
        <v>47782</v>
      </c>
      <c r="I85617" t="s">
        <v>10</v>
      </c>
    </row>
    <row r="85618" spans="1:9" x14ac:dyDescent="0.25">
      <c r="A85618" t="s">
        <v>39303</v>
      </c>
      <c r="B85618" t="s">
        <v>39304</v>
      </c>
      <c r="C85618" t="s">
        <v>130215</v>
      </c>
      <c r="D85618" t="s">
        <v>68024</v>
      </c>
      <c r="E85618" t="s">
        <v>21</v>
      </c>
      <c r="F85618" t="s">
        <v>68117</v>
      </c>
      <c r="G85618" t="s">
        <v>22</v>
      </c>
      <c r="H85618" t="s">
        <v>68025</v>
      </c>
      <c r="I85618" t="s">
        <v>23</v>
      </c>
    </row>
    <row r="85619" spans="1:9" x14ac:dyDescent="0.25">
      <c r="A85619" t="s">
        <v>169906</v>
      </c>
      <c r="B85619" t="s">
        <v>169907</v>
      </c>
      <c r="C85619" t="s">
        <v>130117</v>
      </c>
      <c r="D85619" t="s">
        <v>68038</v>
      </c>
      <c r="E85619" t="s">
        <v>59</v>
      </c>
      <c r="F85619" t="s">
        <v>68114</v>
      </c>
      <c r="G85619" t="s">
        <v>9</v>
      </c>
      <c r="H85619" t="s">
        <v>47782</v>
      </c>
      <c r="I85619" t="s">
        <v>10</v>
      </c>
    </row>
    <row r="85620" spans="1:9" x14ac:dyDescent="0.25">
      <c r="A85620" t="s">
        <v>28420</v>
      </c>
      <c r="B85620" t="s">
        <v>116724</v>
      </c>
      <c r="C85620" t="s">
        <v>130235</v>
      </c>
      <c r="D85620" t="s">
        <v>68050</v>
      </c>
      <c r="E85620" t="s">
        <v>109</v>
      </c>
      <c r="F85620" t="s">
        <v>68130</v>
      </c>
      <c r="G85620" t="s">
        <v>68131</v>
      </c>
      <c r="H85620" t="s">
        <v>68036</v>
      </c>
      <c r="I85620" t="s">
        <v>39</v>
      </c>
    </row>
    <row r="85621" spans="1:9" x14ac:dyDescent="0.25">
      <c r="A85621" t="s">
        <v>162664</v>
      </c>
      <c r="B85621" t="s">
        <v>162665</v>
      </c>
      <c r="C85621" t="s">
        <v>130161</v>
      </c>
      <c r="D85621" t="s">
        <v>68042</v>
      </c>
      <c r="E85621" t="s">
        <v>68043</v>
      </c>
      <c r="F85621" t="s">
        <v>68126</v>
      </c>
      <c r="G85621" t="s">
        <v>66</v>
      </c>
      <c r="H85621" t="s">
        <v>68030</v>
      </c>
      <c r="I85621" t="s">
        <v>29</v>
      </c>
    </row>
    <row r="85622" spans="1:9" x14ac:dyDescent="0.25">
      <c r="A85622" t="s">
        <v>62988</v>
      </c>
      <c r="B85622" t="s">
        <v>82747</v>
      </c>
      <c r="C85622" t="s">
        <v>130117</v>
      </c>
      <c r="D85622" t="s">
        <v>68051</v>
      </c>
      <c r="E85622" t="s">
        <v>117</v>
      </c>
      <c r="F85622" t="s">
        <v>68132</v>
      </c>
      <c r="G85622" t="s">
        <v>68052</v>
      </c>
      <c r="H85622" t="s">
        <v>68027</v>
      </c>
      <c r="I85622" t="s">
        <v>68028</v>
      </c>
    </row>
    <row r="85623" spans="1:9" x14ac:dyDescent="0.25">
      <c r="A85623" t="s">
        <v>62989</v>
      </c>
      <c r="B85623" t="s">
        <v>82746</v>
      </c>
      <c r="C85623" t="s">
        <v>130117</v>
      </c>
      <c r="D85623" t="s">
        <v>68038</v>
      </c>
      <c r="E85623" t="s">
        <v>59</v>
      </c>
      <c r="F85623" t="s">
        <v>68114</v>
      </c>
      <c r="G85623" t="s">
        <v>9</v>
      </c>
      <c r="H85623" t="s">
        <v>47782</v>
      </c>
      <c r="I85623" t="s">
        <v>10</v>
      </c>
    </row>
    <row r="85624" spans="1:9" x14ac:dyDescent="0.25">
      <c r="A85624" t="s">
        <v>162666</v>
      </c>
      <c r="B85624" t="s">
        <v>162667</v>
      </c>
      <c r="C85624" t="s">
        <v>130117</v>
      </c>
      <c r="D85624" t="s">
        <v>68054</v>
      </c>
      <c r="E85624" t="s">
        <v>68055</v>
      </c>
      <c r="F85624" t="s">
        <v>68134</v>
      </c>
      <c r="G85624" t="s">
        <v>125</v>
      </c>
      <c r="H85624" t="s">
        <v>44477</v>
      </c>
      <c r="I85624" t="s">
        <v>6</v>
      </c>
    </row>
    <row r="85625" spans="1:9" x14ac:dyDescent="0.25">
      <c r="A85625" t="s">
        <v>62990</v>
      </c>
      <c r="B85625" t="s">
        <v>82507</v>
      </c>
      <c r="C85625" t="s">
        <v>130117</v>
      </c>
      <c r="D85625" t="s">
        <v>68049</v>
      </c>
      <c r="E85625" t="s">
        <v>102</v>
      </c>
      <c r="F85625" t="s">
        <v>68117</v>
      </c>
      <c r="G85625" t="s">
        <v>22</v>
      </c>
      <c r="H85625" t="s">
        <v>68025</v>
      </c>
      <c r="I85625" t="s">
        <v>23</v>
      </c>
    </row>
    <row r="85626" spans="1:9" x14ac:dyDescent="0.25">
      <c r="A85626" t="s">
        <v>30201</v>
      </c>
      <c r="B85626" t="s">
        <v>93067</v>
      </c>
      <c r="C85626" t="s">
        <v>130201</v>
      </c>
      <c r="D85626" t="s">
        <v>68083</v>
      </c>
      <c r="E85626" t="s">
        <v>390</v>
      </c>
      <c r="F85626" t="s">
        <v>68120</v>
      </c>
      <c r="G85626" t="s">
        <v>34</v>
      </c>
      <c r="H85626" t="s">
        <v>44477</v>
      </c>
      <c r="I85626" t="s">
        <v>6</v>
      </c>
    </row>
    <row r="85627" spans="1:9" x14ac:dyDescent="0.25">
      <c r="A85627" t="s">
        <v>20405</v>
      </c>
      <c r="B85627" t="s">
        <v>99383</v>
      </c>
      <c r="C85627" t="s">
        <v>130225</v>
      </c>
      <c r="D85627" t="s">
        <v>68016</v>
      </c>
      <c r="E85627" t="s">
        <v>12</v>
      </c>
      <c r="F85627" t="s">
        <v>68115</v>
      </c>
      <c r="G85627" t="s">
        <v>12</v>
      </c>
      <c r="H85627" t="s">
        <v>68017</v>
      </c>
      <c r="I85627" t="s">
        <v>68018</v>
      </c>
    </row>
    <row r="85628" spans="1:9" x14ac:dyDescent="0.25">
      <c r="A85628" t="s">
        <v>34669</v>
      </c>
      <c r="B85628" t="s">
        <v>118159</v>
      </c>
      <c r="C85628" t="s">
        <v>130237</v>
      </c>
      <c r="D85628" t="s">
        <v>68026</v>
      </c>
      <c r="E85628" t="s">
        <v>25</v>
      </c>
      <c r="F85628" t="s">
        <v>68118</v>
      </c>
      <c r="G85628" t="s">
        <v>26</v>
      </c>
      <c r="H85628" t="s">
        <v>68027</v>
      </c>
      <c r="I85628" t="s">
        <v>68028</v>
      </c>
    </row>
    <row r="85629" spans="1:9" x14ac:dyDescent="0.25">
      <c r="A85629" t="s">
        <v>40367</v>
      </c>
      <c r="B85629" t="s">
        <v>95576</v>
      </c>
      <c r="C85629" t="s">
        <v>130216</v>
      </c>
      <c r="D85629" t="s">
        <v>68074</v>
      </c>
      <c r="E85629" t="s">
        <v>230</v>
      </c>
      <c r="F85629" t="s">
        <v>68140</v>
      </c>
      <c r="G85629" t="s">
        <v>231</v>
      </c>
      <c r="H85629" t="s">
        <v>48964</v>
      </c>
      <c r="I85629" t="s">
        <v>123</v>
      </c>
    </row>
    <row r="85630" spans="1:9" x14ac:dyDescent="0.25">
      <c r="A85630" t="s">
        <v>40353</v>
      </c>
      <c r="B85630" t="s">
        <v>96149</v>
      </c>
      <c r="C85630" t="s">
        <v>130216</v>
      </c>
      <c r="D85630" t="s">
        <v>68044</v>
      </c>
      <c r="E85630" t="s">
        <v>70</v>
      </c>
      <c r="F85630" t="s">
        <v>68127</v>
      </c>
      <c r="G85630" t="s">
        <v>70</v>
      </c>
      <c r="H85630" t="s">
        <v>68025</v>
      </c>
      <c r="I85630" t="s">
        <v>23</v>
      </c>
    </row>
    <row r="85631" spans="1:9" x14ac:dyDescent="0.25">
      <c r="A85631" t="s">
        <v>40354</v>
      </c>
      <c r="B85631" t="s">
        <v>95441</v>
      </c>
      <c r="C85631" t="s">
        <v>130216</v>
      </c>
      <c r="D85631" t="s">
        <v>68024</v>
      </c>
      <c r="E85631" t="s">
        <v>21</v>
      </c>
      <c r="F85631" t="s">
        <v>68117</v>
      </c>
      <c r="G85631" t="s">
        <v>22</v>
      </c>
      <c r="H85631" t="s">
        <v>68025</v>
      </c>
      <c r="I85631" t="s">
        <v>23</v>
      </c>
    </row>
    <row r="85632" spans="1:9" x14ac:dyDescent="0.25">
      <c r="A85632" t="s">
        <v>40355</v>
      </c>
      <c r="B85632" t="s">
        <v>95984</v>
      </c>
      <c r="C85632" t="s">
        <v>130216</v>
      </c>
      <c r="D85632" t="s">
        <v>68016</v>
      </c>
      <c r="E85632" t="s">
        <v>12</v>
      </c>
      <c r="F85632" t="s">
        <v>68115</v>
      </c>
      <c r="G85632" t="s">
        <v>12</v>
      </c>
      <c r="H85632" t="s">
        <v>68017</v>
      </c>
      <c r="I85632" t="s">
        <v>68018</v>
      </c>
    </row>
    <row r="85633" spans="1:9" x14ac:dyDescent="0.25">
      <c r="A85633" t="s">
        <v>40356</v>
      </c>
      <c r="B85633" t="s">
        <v>95837</v>
      </c>
      <c r="C85633" t="s">
        <v>130216</v>
      </c>
      <c r="D85633" t="s">
        <v>68024</v>
      </c>
      <c r="E85633" t="s">
        <v>21</v>
      </c>
      <c r="F85633" t="s">
        <v>68117</v>
      </c>
      <c r="G85633" t="s">
        <v>22</v>
      </c>
      <c r="H85633" t="s">
        <v>68025</v>
      </c>
      <c r="I85633" t="s">
        <v>23</v>
      </c>
    </row>
    <row r="85634" spans="1:9" x14ac:dyDescent="0.25">
      <c r="A85634" t="s">
        <v>40357</v>
      </c>
      <c r="B85634" t="s">
        <v>95838</v>
      </c>
      <c r="C85634" t="s">
        <v>130216</v>
      </c>
      <c r="D85634" t="s">
        <v>68107</v>
      </c>
      <c r="E85634" t="s">
        <v>2497</v>
      </c>
      <c r="F85634" t="s">
        <v>68114</v>
      </c>
      <c r="G85634" t="s">
        <v>9</v>
      </c>
      <c r="H85634" t="s">
        <v>47782</v>
      </c>
      <c r="I85634" t="s">
        <v>10</v>
      </c>
    </row>
    <row r="85635" spans="1:9" x14ac:dyDescent="0.25">
      <c r="A85635" t="s">
        <v>40358</v>
      </c>
      <c r="B85635" t="s">
        <v>95985</v>
      </c>
      <c r="C85635" t="s">
        <v>130216</v>
      </c>
      <c r="D85635" t="s">
        <v>68049</v>
      </c>
      <c r="E85635" t="s">
        <v>102</v>
      </c>
      <c r="F85635" t="s">
        <v>68117</v>
      </c>
      <c r="G85635" t="s">
        <v>22</v>
      </c>
      <c r="H85635" t="s">
        <v>68025</v>
      </c>
      <c r="I85635" t="s">
        <v>23</v>
      </c>
    </row>
    <row r="85636" spans="1:9" x14ac:dyDescent="0.25">
      <c r="A85636" t="s">
        <v>40359</v>
      </c>
      <c r="B85636" t="s">
        <v>95785</v>
      </c>
      <c r="C85636" t="s">
        <v>130216</v>
      </c>
      <c r="D85636" t="s">
        <v>68016</v>
      </c>
      <c r="E85636" t="s">
        <v>12</v>
      </c>
      <c r="F85636" t="s">
        <v>68115</v>
      </c>
      <c r="G85636" t="s">
        <v>12</v>
      </c>
      <c r="H85636" t="s">
        <v>68017</v>
      </c>
      <c r="I85636" t="s">
        <v>68018</v>
      </c>
    </row>
    <row r="85637" spans="1:9" x14ac:dyDescent="0.25">
      <c r="A85637" t="s">
        <v>40361</v>
      </c>
      <c r="B85637" t="s">
        <v>95574</v>
      </c>
      <c r="C85637" t="s">
        <v>130216</v>
      </c>
      <c r="D85637" t="s">
        <v>68044</v>
      </c>
      <c r="E85637" t="s">
        <v>70</v>
      </c>
      <c r="F85637" t="s">
        <v>68127</v>
      </c>
      <c r="G85637" t="s">
        <v>70</v>
      </c>
      <c r="H85637" t="s">
        <v>68025</v>
      </c>
      <c r="I85637" t="s">
        <v>23</v>
      </c>
    </row>
    <row r="85638" spans="1:9" x14ac:dyDescent="0.25">
      <c r="A85638" t="s">
        <v>40360</v>
      </c>
      <c r="B85638" t="s">
        <v>95574</v>
      </c>
      <c r="C85638" t="s">
        <v>130216</v>
      </c>
      <c r="D85638" t="s">
        <v>68044</v>
      </c>
      <c r="E85638" t="s">
        <v>70</v>
      </c>
      <c r="F85638" t="s">
        <v>68127</v>
      </c>
      <c r="G85638" t="s">
        <v>70</v>
      </c>
      <c r="H85638" t="s">
        <v>68025</v>
      </c>
      <c r="I85638" t="s">
        <v>23</v>
      </c>
    </row>
    <row r="85639" spans="1:9" x14ac:dyDescent="0.25">
      <c r="A85639" t="s">
        <v>40362</v>
      </c>
      <c r="B85639" t="s">
        <v>95574</v>
      </c>
      <c r="C85639" t="s">
        <v>130216</v>
      </c>
      <c r="D85639" t="s">
        <v>68044</v>
      </c>
      <c r="E85639" t="s">
        <v>70</v>
      </c>
      <c r="F85639" t="s">
        <v>68127</v>
      </c>
      <c r="G85639" t="s">
        <v>70</v>
      </c>
      <c r="H85639" t="s">
        <v>68025</v>
      </c>
      <c r="I85639" t="s">
        <v>23</v>
      </c>
    </row>
    <row r="85640" spans="1:9" x14ac:dyDescent="0.25">
      <c r="A85640" t="s">
        <v>40363</v>
      </c>
      <c r="B85640" t="s">
        <v>95575</v>
      </c>
      <c r="C85640" t="s">
        <v>130216</v>
      </c>
      <c r="D85640" t="s">
        <v>68024</v>
      </c>
      <c r="E85640" t="s">
        <v>21</v>
      </c>
      <c r="F85640" t="s">
        <v>68117</v>
      </c>
      <c r="G85640" t="s">
        <v>22</v>
      </c>
      <c r="H85640" t="s">
        <v>68025</v>
      </c>
      <c r="I85640" t="s">
        <v>23</v>
      </c>
    </row>
    <row r="85641" spans="1:9" x14ac:dyDescent="0.25">
      <c r="A85641" t="s">
        <v>40364</v>
      </c>
      <c r="B85641" t="s">
        <v>96233</v>
      </c>
      <c r="C85641" t="s">
        <v>130216</v>
      </c>
      <c r="D85641" t="s">
        <v>68016</v>
      </c>
      <c r="E85641" t="s">
        <v>12</v>
      </c>
      <c r="F85641" t="s">
        <v>68115</v>
      </c>
      <c r="G85641" t="s">
        <v>12</v>
      </c>
      <c r="H85641" t="s">
        <v>68017</v>
      </c>
      <c r="I85641" t="s">
        <v>68018</v>
      </c>
    </row>
    <row r="85642" spans="1:9" x14ac:dyDescent="0.25">
      <c r="A85642" t="s">
        <v>162668</v>
      </c>
      <c r="B85642" t="s">
        <v>89156</v>
      </c>
      <c r="C85642" t="s">
        <v>130185</v>
      </c>
      <c r="D85642" t="s">
        <v>68065</v>
      </c>
      <c r="E85642" t="s">
        <v>173</v>
      </c>
      <c r="F85642" t="s">
        <v>68129</v>
      </c>
      <c r="G85642" t="s">
        <v>86</v>
      </c>
      <c r="H85642" t="s">
        <v>68017</v>
      </c>
      <c r="I85642" t="s">
        <v>68018</v>
      </c>
    </row>
    <row r="85643" spans="1:9" x14ac:dyDescent="0.25">
      <c r="A85643" t="s">
        <v>11009</v>
      </c>
      <c r="B85643" t="s">
        <v>89156</v>
      </c>
      <c r="C85643" t="s">
        <v>130185</v>
      </c>
      <c r="D85643" t="s">
        <v>68065</v>
      </c>
      <c r="E85643" t="s">
        <v>173</v>
      </c>
      <c r="F85643" t="s">
        <v>68129</v>
      </c>
      <c r="G85643" t="s">
        <v>86</v>
      </c>
      <c r="H85643" t="s">
        <v>68017</v>
      </c>
      <c r="I85643" t="s">
        <v>68018</v>
      </c>
    </row>
    <row r="85644" spans="1:9" x14ac:dyDescent="0.25">
      <c r="A85644" t="s">
        <v>40365</v>
      </c>
      <c r="B85644" t="s">
        <v>95538</v>
      </c>
      <c r="C85644" t="s">
        <v>130216</v>
      </c>
      <c r="D85644" t="s">
        <v>68035</v>
      </c>
      <c r="E85644" t="s">
        <v>38</v>
      </c>
      <c r="F85644" t="s">
        <v>68122</v>
      </c>
      <c r="G85644" t="s">
        <v>68123</v>
      </c>
      <c r="H85644" t="s">
        <v>68036</v>
      </c>
      <c r="I85644" t="s">
        <v>39</v>
      </c>
    </row>
    <row r="85645" spans="1:9" x14ac:dyDescent="0.25">
      <c r="A85645" t="s">
        <v>40366</v>
      </c>
      <c r="B85645" t="s">
        <v>96160</v>
      </c>
      <c r="C85645" t="s">
        <v>130216</v>
      </c>
      <c r="D85645" t="s">
        <v>68019</v>
      </c>
      <c r="E85645" t="s">
        <v>14</v>
      </c>
      <c r="F85645" t="s">
        <v>68115</v>
      </c>
      <c r="G85645" t="s">
        <v>12</v>
      </c>
      <c r="H85645" t="s">
        <v>68017</v>
      </c>
      <c r="I85645" t="s">
        <v>68018</v>
      </c>
    </row>
    <row r="85646" spans="1:9" x14ac:dyDescent="0.25">
      <c r="A85646" t="s">
        <v>40368</v>
      </c>
      <c r="B85646" t="s">
        <v>95700</v>
      </c>
      <c r="C85646" t="s">
        <v>130216</v>
      </c>
      <c r="D85646" t="s">
        <v>68056</v>
      </c>
      <c r="E85646" t="s">
        <v>68057</v>
      </c>
      <c r="F85646" t="s">
        <v>68135</v>
      </c>
      <c r="G85646" t="s">
        <v>137</v>
      </c>
      <c r="H85646" t="s">
        <v>47782</v>
      </c>
      <c r="I85646" t="s">
        <v>10</v>
      </c>
    </row>
    <row r="85647" spans="1:9" x14ac:dyDescent="0.25">
      <c r="A85647" t="s">
        <v>62991</v>
      </c>
      <c r="B85647" t="s">
        <v>82748</v>
      </c>
      <c r="C85647" t="s">
        <v>130117</v>
      </c>
      <c r="D85647" t="s">
        <v>68016</v>
      </c>
      <c r="E85647" t="s">
        <v>12</v>
      </c>
      <c r="F85647" t="s">
        <v>68115</v>
      </c>
      <c r="G85647" t="s">
        <v>12</v>
      </c>
      <c r="H85647" t="s">
        <v>68017</v>
      </c>
      <c r="I85647" t="s">
        <v>68018</v>
      </c>
    </row>
    <row r="85648" spans="1:9" x14ac:dyDescent="0.25">
      <c r="A85648" t="s">
        <v>45847</v>
      </c>
      <c r="B85648" t="s">
        <v>97775</v>
      </c>
      <c r="C85648" t="s">
        <v>130222</v>
      </c>
      <c r="D85648" t="s">
        <v>68016</v>
      </c>
      <c r="E85648" t="s">
        <v>12</v>
      </c>
      <c r="F85648" t="s">
        <v>68115</v>
      </c>
      <c r="G85648" t="s">
        <v>12</v>
      </c>
      <c r="H85648" t="s">
        <v>68017</v>
      </c>
      <c r="I85648" t="s">
        <v>68018</v>
      </c>
    </row>
    <row r="85649" spans="1:9" x14ac:dyDescent="0.25">
      <c r="A85649" t="s">
        <v>10456</v>
      </c>
      <c r="B85649" t="s">
        <v>105542</v>
      </c>
      <c r="C85649" t="s">
        <v>130226</v>
      </c>
      <c r="D85649" t="s">
        <v>68016</v>
      </c>
      <c r="E85649" t="s">
        <v>12</v>
      </c>
      <c r="F85649" t="s">
        <v>68115</v>
      </c>
      <c r="G85649" t="s">
        <v>12</v>
      </c>
      <c r="H85649" t="s">
        <v>68017</v>
      </c>
      <c r="I85649" t="s">
        <v>68018</v>
      </c>
    </row>
    <row r="85650" spans="1:9" x14ac:dyDescent="0.25">
      <c r="A85650" t="s">
        <v>10457</v>
      </c>
      <c r="B85650" t="s">
        <v>105541</v>
      </c>
      <c r="C85650" t="s">
        <v>130226</v>
      </c>
      <c r="D85650" t="s">
        <v>68016</v>
      </c>
      <c r="E85650" t="s">
        <v>12</v>
      </c>
      <c r="F85650" t="s">
        <v>68115</v>
      </c>
      <c r="G85650" t="s">
        <v>12</v>
      </c>
      <c r="H85650" t="s">
        <v>68017</v>
      </c>
      <c r="I85650" t="s">
        <v>68018</v>
      </c>
    </row>
    <row r="85651" spans="1:9" x14ac:dyDescent="0.25">
      <c r="A85651" t="s">
        <v>3017</v>
      </c>
      <c r="B85651" t="s">
        <v>107732</v>
      </c>
      <c r="C85651" t="s">
        <v>130227</v>
      </c>
      <c r="D85651" t="s">
        <v>68016</v>
      </c>
      <c r="E85651" t="s">
        <v>12</v>
      </c>
      <c r="F85651" t="s">
        <v>68115</v>
      </c>
      <c r="G85651" t="s">
        <v>12</v>
      </c>
      <c r="H85651" t="s">
        <v>68017</v>
      </c>
      <c r="I85651" t="s">
        <v>68018</v>
      </c>
    </row>
    <row r="85652" spans="1:9" x14ac:dyDescent="0.25">
      <c r="A85652" t="s">
        <v>10458</v>
      </c>
      <c r="B85652" t="s">
        <v>104822</v>
      </c>
      <c r="C85652" t="s">
        <v>130226</v>
      </c>
      <c r="D85652" t="s">
        <v>68016</v>
      </c>
      <c r="E85652" t="s">
        <v>12</v>
      </c>
      <c r="F85652" t="s">
        <v>68115</v>
      </c>
      <c r="G85652" t="s">
        <v>12</v>
      </c>
      <c r="H85652" t="s">
        <v>68017</v>
      </c>
      <c r="I85652" t="s">
        <v>68018</v>
      </c>
    </row>
    <row r="85653" spans="1:9" x14ac:dyDescent="0.25">
      <c r="A85653" t="s">
        <v>10459</v>
      </c>
      <c r="B85653" t="s">
        <v>104824</v>
      </c>
      <c r="C85653" t="s">
        <v>130226</v>
      </c>
      <c r="D85653" t="s">
        <v>68016</v>
      </c>
      <c r="E85653" t="s">
        <v>12</v>
      </c>
      <c r="F85653" t="s">
        <v>68115</v>
      </c>
      <c r="G85653" t="s">
        <v>12</v>
      </c>
      <c r="H85653" t="s">
        <v>68017</v>
      </c>
      <c r="I85653" t="s">
        <v>68018</v>
      </c>
    </row>
    <row r="85654" spans="1:9" x14ac:dyDescent="0.25">
      <c r="A85654" t="s">
        <v>10460</v>
      </c>
      <c r="B85654" t="s">
        <v>104823</v>
      </c>
      <c r="C85654" t="s">
        <v>130226</v>
      </c>
      <c r="D85654" t="s">
        <v>68050</v>
      </c>
      <c r="E85654" t="s">
        <v>109</v>
      </c>
      <c r="F85654" t="s">
        <v>68130</v>
      </c>
      <c r="G85654" t="s">
        <v>68131</v>
      </c>
      <c r="H85654" t="s">
        <v>68036</v>
      </c>
      <c r="I85654" t="s">
        <v>39</v>
      </c>
    </row>
    <row r="85655" spans="1:9" x14ac:dyDescent="0.25">
      <c r="A85655" t="s">
        <v>10461</v>
      </c>
      <c r="B85655" t="s">
        <v>104825</v>
      </c>
      <c r="C85655" t="s">
        <v>130226</v>
      </c>
      <c r="D85655" t="s">
        <v>68016</v>
      </c>
      <c r="E85655" t="s">
        <v>12</v>
      </c>
      <c r="F85655" t="s">
        <v>68115</v>
      </c>
      <c r="G85655" t="s">
        <v>12</v>
      </c>
      <c r="H85655" t="s">
        <v>68017</v>
      </c>
      <c r="I85655" t="s">
        <v>68018</v>
      </c>
    </row>
    <row r="85656" spans="1:9" x14ac:dyDescent="0.25">
      <c r="A85656" t="s">
        <v>65494</v>
      </c>
      <c r="B85656" t="s">
        <v>82749</v>
      </c>
      <c r="C85656" t="s">
        <v>130117</v>
      </c>
      <c r="D85656" t="s">
        <v>68016</v>
      </c>
      <c r="E85656" t="s">
        <v>12</v>
      </c>
      <c r="F85656" t="s">
        <v>68115</v>
      </c>
      <c r="G85656" t="s">
        <v>12</v>
      </c>
      <c r="H85656" t="s">
        <v>68017</v>
      </c>
      <c r="I85656" t="s">
        <v>68018</v>
      </c>
    </row>
    <row r="85657" spans="1:9" x14ac:dyDescent="0.25">
      <c r="A85657" t="s">
        <v>166353</v>
      </c>
      <c r="B85657" t="s">
        <v>166354</v>
      </c>
      <c r="C85657" t="s">
        <v>130226</v>
      </c>
      <c r="D85657" t="s">
        <v>68016</v>
      </c>
      <c r="E85657" t="s">
        <v>12</v>
      </c>
      <c r="F85657" t="s">
        <v>68115</v>
      </c>
      <c r="G85657" t="s">
        <v>12</v>
      </c>
      <c r="H85657" t="s">
        <v>68017</v>
      </c>
      <c r="I85657" t="s">
        <v>68018</v>
      </c>
    </row>
    <row r="85658" spans="1:9" x14ac:dyDescent="0.25">
      <c r="A85658" t="s">
        <v>10464</v>
      </c>
      <c r="B85658" t="s">
        <v>105108</v>
      </c>
      <c r="C85658" t="s">
        <v>130226</v>
      </c>
      <c r="D85658" t="s">
        <v>68050</v>
      </c>
      <c r="E85658" t="s">
        <v>109</v>
      </c>
      <c r="F85658" t="s">
        <v>68130</v>
      </c>
      <c r="G85658" t="s">
        <v>68131</v>
      </c>
      <c r="H85658" t="s">
        <v>68036</v>
      </c>
      <c r="I85658" t="s">
        <v>39</v>
      </c>
    </row>
    <row r="85659" spans="1:9" x14ac:dyDescent="0.25">
      <c r="A85659" t="s">
        <v>10465</v>
      </c>
      <c r="B85659" t="s">
        <v>104829</v>
      </c>
      <c r="C85659" t="s">
        <v>130226</v>
      </c>
      <c r="D85659" t="s">
        <v>68016</v>
      </c>
      <c r="E85659" t="s">
        <v>12</v>
      </c>
      <c r="F85659" t="s">
        <v>68115</v>
      </c>
      <c r="G85659" t="s">
        <v>12</v>
      </c>
      <c r="H85659" t="s">
        <v>68017</v>
      </c>
      <c r="I85659" t="s">
        <v>68018</v>
      </c>
    </row>
    <row r="85660" spans="1:9" x14ac:dyDescent="0.25">
      <c r="A85660" t="s">
        <v>10466</v>
      </c>
      <c r="B85660" t="s">
        <v>104827</v>
      </c>
      <c r="C85660" t="s">
        <v>130226</v>
      </c>
      <c r="D85660" t="s">
        <v>68016</v>
      </c>
      <c r="E85660" t="s">
        <v>12</v>
      </c>
      <c r="F85660" t="s">
        <v>68115</v>
      </c>
      <c r="G85660" t="s">
        <v>12</v>
      </c>
      <c r="H85660" t="s">
        <v>68017</v>
      </c>
      <c r="I85660" t="s">
        <v>68018</v>
      </c>
    </row>
    <row r="85661" spans="1:9" x14ac:dyDescent="0.25">
      <c r="A85661" t="s">
        <v>66735</v>
      </c>
      <c r="B85661" t="s">
        <v>115537</v>
      </c>
      <c r="C85661" t="s">
        <v>130235</v>
      </c>
      <c r="D85661" t="s">
        <v>68053</v>
      </c>
      <c r="E85661" t="s">
        <v>121</v>
      </c>
      <c r="F85661" t="s">
        <v>68133</v>
      </c>
      <c r="G85661" t="s">
        <v>122</v>
      </c>
      <c r="H85661" t="s">
        <v>48964</v>
      </c>
      <c r="I85661" t="s">
        <v>123</v>
      </c>
    </row>
    <row r="85662" spans="1:9" x14ac:dyDescent="0.25">
      <c r="A85662" t="s">
        <v>39305</v>
      </c>
      <c r="B85662" t="s">
        <v>95352</v>
      </c>
      <c r="C85662" t="s">
        <v>130215</v>
      </c>
      <c r="D85662" t="s">
        <v>68024</v>
      </c>
      <c r="E85662" t="s">
        <v>21</v>
      </c>
      <c r="F85662" t="s">
        <v>68117</v>
      </c>
      <c r="G85662" t="s">
        <v>22</v>
      </c>
      <c r="H85662" t="s">
        <v>68025</v>
      </c>
      <c r="I85662" t="s">
        <v>23</v>
      </c>
    </row>
    <row r="85663" spans="1:9" x14ac:dyDescent="0.25">
      <c r="A85663" t="s">
        <v>162669</v>
      </c>
      <c r="B85663" t="s">
        <v>162670</v>
      </c>
      <c r="C85663" t="s">
        <v>130235</v>
      </c>
      <c r="D85663" t="s">
        <v>68024</v>
      </c>
      <c r="E85663" t="s">
        <v>21</v>
      </c>
      <c r="F85663" t="s">
        <v>68117</v>
      </c>
      <c r="G85663" t="s">
        <v>22</v>
      </c>
      <c r="H85663" t="s">
        <v>68025</v>
      </c>
      <c r="I85663" t="s">
        <v>23</v>
      </c>
    </row>
    <row r="85664" spans="1:9" x14ac:dyDescent="0.25">
      <c r="A85664" t="s">
        <v>20406</v>
      </c>
      <c r="B85664" t="s">
        <v>98652</v>
      </c>
      <c r="C85664" t="s">
        <v>130225</v>
      </c>
      <c r="D85664" t="s">
        <v>68034</v>
      </c>
      <c r="E85664" t="s">
        <v>36</v>
      </c>
      <c r="F85664" t="s">
        <v>68121</v>
      </c>
      <c r="G85664" t="s">
        <v>29</v>
      </c>
      <c r="H85664" t="s">
        <v>68030</v>
      </c>
      <c r="I85664" t="s">
        <v>29</v>
      </c>
    </row>
    <row r="85665" spans="1:9" x14ac:dyDescent="0.25">
      <c r="A85665" t="s">
        <v>20262</v>
      </c>
      <c r="B85665" t="s">
        <v>98652</v>
      </c>
      <c r="C85665" t="s">
        <v>130225</v>
      </c>
      <c r="D85665" t="s">
        <v>68034</v>
      </c>
      <c r="E85665" t="s">
        <v>36</v>
      </c>
      <c r="F85665" t="s">
        <v>68121</v>
      </c>
      <c r="G85665" t="s">
        <v>29</v>
      </c>
      <c r="H85665" t="s">
        <v>68030</v>
      </c>
      <c r="I85665" t="s">
        <v>29</v>
      </c>
    </row>
    <row r="85666" spans="1:9" x14ac:dyDescent="0.25">
      <c r="A85666" t="s">
        <v>62993</v>
      </c>
      <c r="B85666" t="s">
        <v>82752</v>
      </c>
      <c r="C85666" t="s">
        <v>130117</v>
      </c>
      <c r="D85666" t="s">
        <v>68020</v>
      </c>
      <c r="E85666" t="s">
        <v>16</v>
      </c>
      <c r="F85666" t="s">
        <v>68116</v>
      </c>
      <c r="G85666" t="s">
        <v>17</v>
      </c>
      <c r="H85666" t="s">
        <v>68021</v>
      </c>
      <c r="I85666" t="s">
        <v>68022</v>
      </c>
    </row>
    <row r="85667" spans="1:9" x14ac:dyDescent="0.25">
      <c r="A85667" t="s">
        <v>162671</v>
      </c>
      <c r="B85667" t="s">
        <v>162672</v>
      </c>
      <c r="C85667" t="s">
        <v>130225</v>
      </c>
      <c r="D85667" t="s">
        <v>68020</v>
      </c>
      <c r="E85667" t="s">
        <v>16</v>
      </c>
      <c r="F85667" t="s">
        <v>68116</v>
      </c>
      <c r="G85667" t="s">
        <v>17</v>
      </c>
      <c r="H85667" t="s">
        <v>68021</v>
      </c>
      <c r="I85667" t="s">
        <v>68022</v>
      </c>
    </row>
    <row r="85668" spans="1:9" x14ac:dyDescent="0.25">
      <c r="A85668" t="s">
        <v>10467</v>
      </c>
      <c r="B85668" t="s">
        <v>104828</v>
      </c>
      <c r="C85668" t="s">
        <v>130226</v>
      </c>
      <c r="D85668" t="s">
        <v>68056</v>
      </c>
      <c r="E85668" t="s">
        <v>68057</v>
      </c>
      <c r="F85668" t="s">
        <v>68135</v>
      </c>
      <c r="G85668" t="s">
        <v>137</v>
      </c>
      <c r="H85668" t="s">
        <v>47782</v>
      </c>
      <c r="I85668" t="s">
        <v>10</v>
      </c>
    </row>
    <row r="85669" spans="1:9" x14ac:dyDescent="0.25">
      <c r="A85669" t="s">
        <v>34670</v>
      </c>
      <c r="B85669" t="s">
        <v>117705</v>
      </c>
      <c r="C85669" t="s">
        <v>130237</v>
      </c>
      <c r="D85669" t="s">
        <v>68029</v>
      </c>
      <c r="E85669" t="s">
        <v>28</v>
      </c>
      <c r="F85669" t="s">
        <v>68119</v>
      </c>
      <c r="G85669" t="s">
        <v>28</v>
      </c>
      <c r="H85669" t="s">
        <v>68030</v>
      </c>
      <c r="I85669" t="s">
        <v>29</v>
      </c>
    </row>
    <row r="85670" spans="1:9" x14ac:dyDescent="0.25">
      <c r="A85670" t="s">
        <v>64655</v>
      </c>
      <c r="B85670" t="s">
        <v>129700</v>
      </c>
      <c r="C85670" t="s">
        <v>130251</v>
      </c>
      <c r="D85670" t="s">
        <v>68102</v>
      </c>
      <c r="E85670" t="s">
        <v>1246</v>
      </c>
      <c r="F85670" t="s">
        <v>68119</v>
      </c>
      <c r="G85670" t="s">
        <v>28</v>
      </c>
      <c r="H85670" t="s">
        <v>68030</v>
      </c>
      <c r="I85670" t="s">
        <v>29</v>
      </c>
    </row>
    <row r="85671" spans="1:9" x14ac:dyDescent="0.25">
      <c r="A85671" t="s">
        <v>62994</v>
      </c>
      <c r="B85671" t="s">
        <v>82753</v>
      </c>
      <c r="C85671" t="s">
        <v>130117</v>
      </c>
      <c r="D85671" t="s">
        <v>68029</v>
      </c>
      <c r="E85671" t="s">
        <v>28</v>
      </c>
      <c r="F85671" t="s">
        <v>68119</v>
      </c>
      <c r="G85671" t="s">
        <v>28</v>
      </c>
      <c r="H85671" t="s">
        <v>68030</v>
      </c>
      <c r="I85671" t="s">
        <v>29</v>
      </c>
    </row>
    <row r="85672" spans="1:9" x14ac:dyDescent="0.25">
      <c r="A85672" t="s">
        <v>67323</v>
      </c>
      <c r="B85672" t="s">
        <v>100371</v>
      </c>
      <c r="C85672" t="s">
        <v>130225</v>
      </c>
      <c r="D85672" t="s">
        <v>68087</v>
      </c>
      <c r="E85672" t="s">
        <v>439</v>
      </c>
      <c r="F85672" t="s">
        <v>68122</v>
      </c>
      <c r="G85672" t="s">
        <v>68123</v>
      </c>
      <c r="H85672" t="s">
        <v>68036</v>
      </c>
      <c r="I85672" t="s">
        <v>39</v>
      </c>
    </row>
    <row r="85673" spans="1:9" x14ac:dyDescent="0.25">
      <c r="A85673" t="s">
        <v>59741</v>
      </c>
      <c r="B85673" t="s">
        <v>79671</v>
      </c>
      <c r="C85673" t="s">
        <v>130117</v>
      </c>
      <c r="D85673" t="s">
        <v>68024</v>
      </c>
      <c r="E85673" t="s">
        <v>21</v>
      </c>
      <c r="F85673" t="s">
        <v>68117</v>
      </c>
      <c r="G85673" t="s">
        <v>22</v>
      </c>
      <c r="H85673" t="s">
        <v>68025</v>
      </c>
      <c r="I85673" t="s">
        <v>23</v>
      </c>
    </row>
    <row r="85674" spans="1:9" x14ac:dyDescent="0.25">
      <c r="A85674" t="s">
        <v>162673</v>
      </c>
      <c r="B85674" t="s">
        <v>162674</v>
      </c>
      <c r="C85674" t="s">
        <v>130236</v>
      </c>
      <c r="D85674" t="s">
        <v>68029</v>
      </c>
      <c r="E85674" t="s">
        <v>28</v>
      </c>
      <c r="F85674" t="s">
        <v>68119</v>
      </c>
      <c r="G85674" t="s">
        <v>28</v>
      </c>
      <c r="H85674" t="s">
        <v>68030</v>
      </c>
      <c r="I85674" t="s">
        <v>29</v>
      </c>
    </row>
    <row r="85675" spans="1:9" x14ac:dyDescent="0.25">
      <c r="A85675" t="s">
        <v>34671</v>
      </c>
      <c r="B85675" t="s">
        <v>117707</v>
      </c>
      <c r="C85675" t="s">
        <v>130237</v>
      </c>
      <c r="D85675" t="s">
        <v>68102</v>
      </c>
      <c r="E85675" t="s">
        <v>1246</v>
      </c>
      <c r="F85675" t="s">
        <v>68119</v>
      </c>
      <c r="G85675" t="s">
        <v>28</v>
      </c>
      <c r="H85675" t="s">
        <v>68030</v>
      </c>
      <c r="I85675" t="s">
        <v>29</v>
      </c>
    </row>
    <row r="85676" spans="1:9" x14ac:dyDescent="0.25">
      <c r="A85676" t="s">
        <v>162675</v>
      </c>
      <c r="B85676" t="s">
        <v>162676</v>
      </c>
      <c r="C85676" t="s">
        <v>130225</v>
      </c>
      <c r="D85676" t="s">
        <v>68029</v>
      </c>
      <c r="E85676" t="s">
        <v>28</v>
      </c>
      <c r="F85676" t="s">
        <v>68119</v>
      </c>
      <c r="G85676" t="s">
        <v>28</v>
      </c>
      <c r="H85676" t="s">
        <v>68030</v>
      </c>
      <c r="I85676" t="s">
        <v>29</v>
      </c>
    </row>
    <row r="85677" spans="1:9" x14ac:dyDescent="0.25">
      <c r="A85677" t="s">
        <v>162677</v>
      </c>
      <c r="B85677" t="s">
        <v>68428</v>
      </c>
      <c r="C85677" t="s">
        <v>130117</v>
      </c>
      <c r="D85677" t="s">
        <v>68032</v>
      </c>
      <c r="E85677" t="s">
        <v>68033</v>
      </c>
      <c r="F85677" t="s">
        <v>68120</v>
      </c>
      <c r="G85677" t="s">
        <v>34</v>
      </c>
      <c r="H85677" t="s">
        <v>44477</v>
      </c>
      <c r="I85677" t="s">
        <v>6</v>
      </c>
    </row>
    <row r="85678" spans="1:9" x14ac:dyDescent="0.25">
      <c r="A85678" t="s">
        <v>68885</v>
      </c>
      <c r="B85678" t="s">
        <v>68428</v>
      </c>
      <c r="C85678" t="s">
        <v>130117</v>
      </c>
      <c r="D85678" t="s">
        <v>68032</v>
      </c>
      <c r="E85678" t="s">
        <v>68033</v>
      </c>
      <c r="F85678" t="s">
        <v>68120</v>
      </c>
      <c r="G85678" t="s">
        <v>34</v>
      </c>
      <c r="H85678" t="s">
        <v>44477</v>
      </c>
      <c r="I85678" t="s">
        <v>6</v>
      </c>
    </row>
    <row r="85679" spans="1:9" x14ac:dyDescent="0.25">
      <c r="A85679" t="s">
        <v>62995</v>
      </c>
      <c r="B85679" t="s">
        <v>82751</v>
      </c>
      <c r="C85679" t="s">
        <v>130117</v>
      </c>
      <c r="D85679" t="s">
        <v>68026</v>
      </c>
      <c r="E85679" t="s">
        <v>25</v>
      </c>
      <c r="F85679" t="s">
        <v>68118</v>
      </c>
      <c r="G85679" t="s">
        <v>26</v>
      </c>
      <c r="H85679" t="s">
        <v>68027</v>
      </c>
      <c r="I85679" t="s">
        <v>68028</v>
      </c>
    </row>
    <row r="85680" spans="1:9" x14ac:dyDescent="0.25">
      <c r="A85680" t="s">
        <v>39306</v>
      </c>
      <c r="B85680" t="s">
        <v>95348</v>
      </c>
      <c r="C85680" t="s">
        <v>130215</v>
      </c>
      <c r="D85680" t="s">
        <v>68029</v>
      </c>
      <c r="E85680" t="s">
        <v>28</v>
      </c>
      <c r="F85680" t="s">
        <v>68119</v>
      </c>
      <c r="G85680" t="s">
        <v>28</v>
      </c>
      <c r="H85680" t="s">
        <v>68030</v>
      </c>
      <c r="I85680" t="s">
        <v>29</v>
      </c>
    </row>
    <row r="85681" spans="1:9" x14ac:dyDescent="0.25">
      <c r="A85681" t="s">
        <v>162678</v>
      </c>
      <c r="B85681" t="s">
        <v>162679</v>
      </c>
      <c r="C85681" t="s">
        <v>130231</v>
      </c>
      <c r="D85681" t="s">
        <v>68044</v>
      </c>
      <c r="E85681" t="s">
        <v>70</v>
      </c>
      <c r="F85681" t="s">
        <v>68127</v>
      </c>
      <c r="G85681" t="s">
        <v>70</v>
      </c>
      <c r="H85681" t="s">
        <v>68025</v>
      </c>
      <c r="I85681" t="s">
        <v>23</v>
      </c>
    </row>
    <row r="85682" spans="1:9" x14ac:dyDescent="0.25">
      <c r="A85682" t="s">
        <v>62996</v>
      </c>
      <c r="B85682" t="s">
        <v>82754</v>
      </c>
      <c r="C85682" t="s">
        <v>130117</v>
      </c>
      <c r="D85682" t="s">
        <v>68032</v>
      </c>
      <c r="E85682" t="s">
        <v>68033</v>
      </c>
      <c r="F85682" t="s">
        <v>68120</v>
      </c>
      <c r="G85682" t="s">
        <v>34</v>
      </c>
      <c r="H85682" t="s">
        <v>44477</v>
      </c>
      <c r="I85682" t="s">
        <v>6</v>
      </c>
    </row>
    <row r="85683" spans="1:9" x14ac:dyDescent="0.25">
      <c r="A85683" t="s">
        <v>10469</v>
      </c>
      <c r="B85683" t="s">
        <v>104830</v>
      </c>
      <c r="C85683" t="s">
        <v>130226</v>
      </c>
      <c r="D85683" t="s">
        <v>68050</v>
      </c>
      <c r="E85683" t="s">
        <v>109</v>
      </c>
      <c r="F85683" t="s">
        <v>68130</v>
      </c>
      <c r="G85683" t="s">
        <v>68131</v>
      </c>
      <c r="H85683" t="s">
        <v>68036</v>
      </c>
      <c r="I85683" t="s">
        <v>39</v>
      </c>
    </row>
    <row r="85684" spans="1:9" x14ac:dyDescent="0.25">
      <c r="A85684" t="s">
        <v>10468</v>
      </c>
      <c r="B85684" t="s">
        <v>104830</v>
      </c>
      <c r="C85684" t="s">
        <v>130226</v>
      </c>
      <c r="D85684" t="s">
        <v>68050</v>
      </c>
      <c r="E85684" t="s">
        <v>109</v>
      </c>
      <c r="F85684" t="s">
        <v>68130</v>
      </c>
      <c r="G85684" t="s">
        <v>68131</v>
      </c>
      <c r="H85684" t="s">
        <v>68036</v>
      </c>
      <c r="I85684" t="s">
        <v>39</v>
      </c>
    </row>
    <row r="85685" spans="1:9" x14ac:dyDescent="0.25">
      <c r="A85685" t="s">
        <v>48925</v>
      </c>
      <c r="B85685" t="s">
        <v>128883</v>
      </c>
      <c r="C85685" t="s">
        <v>130250</v>
      </c>
      <c r="D85685" t="s">
        <v>68029</v>
      </c>
      <c r="E85685" t="s">
        <v>28</v>
      </c>
      <c r="F85685" t="s">
        <v>68119</v>
      </c>
      <c r="G85685" t="s">
        <v>28</v>
      </c>
      <c r="H85685" t="s">
        <v>68030</v>
      </c>
      <c r="I85685" t="s">
        <v>29</v>
      </c>
    </row>
    <row r="85686" spans="1:9" x14ac:dyDescent="0.25">
      <c r="A85686" t="s">
        <v>39307</v>
      </c>
      <c r="B85686" t="s">
        <v>95347</v>
      </c>
      <c r="C85686" t="s">
        <v>130215</v>
      </c>
      <c r="D85686" t="s">
        <v>68093</v>
      </c>
      <c r="E85686" t="s">
        <v>546</v>
      </c>
      <c r="F85686" t="s">
        <v>68150</v>
      </c>
      <c r="G85686" t="s">
        <v>546</v>
      </c>
      <c r="H85686" t="s">
        <v>68030</v>
      </c>
      <c r="I85686" t="s">
        <v>29</v>
      </c>
    </row>
    <row r="85687" spans="1:9" x14ac:dyDescent="0.25">
      <c r="A85687" t="s">
        <v>34672</v>
      </c>
      <c r="B85687" t="s">
        <v>117709</v>
      </c>
      <c r="C85687" t="s">
        <v>130237</v>
      </c>
      <c r="D85687" t="s">
        <v>68102</v>
      </c>
      <c r="E85687" t="s">
        <v>1246</v>
      </c>
      <c r="F85687" t="s">
        <v>68119</v>
      </c>
      <c r="G85687" t="s">
        <v>28</v>
      </c>
      <c r="H85687" t="s">
        <v>68030</v>
      </c>
      <c r="I85687" t="s">
        <v>29</v>
      </c>
    </row>
    <row r="85688" spans="1:9" x14ac:dyDescent="0.25">
      <c r="A85688" t="s">
        <v>39308</v>
      </c>
      <c r="B85688" t="s">
        <v>95349</v>
      </c>
      <c r="C85688" t="s">
        <v>130215</v>
      </c>
      <c r="D85688" t="s">
        <v>68034</v>
      </c>
      <c r="E85688" t="s">
        <v>36</v>
      </c>
      <c r="F85688" t="s">
        <v>68121</v>
      </c>
      <c r="G85688" t="s">
        <v>29</v>
      </c>
      <c r="H85688" t="s">
        <v>68030</v>
      </c>
      <c r="I85688" t="s">
        <v>29</v>
      </c>
    </row>
    <row r="85689" spans="1:9" x14ac:dyDescent="0.25">
      <c r="A85689" t="s">
        <v>10470</v>
      </c>
      <c r="B85689" t="s">
        <v>104821</v>
      </c>
      <c r="C85689" t="s">
        <v>130226</v>
      </c>
      <c r="D85689" t="s">
        <v>68029</v>
      </c>
      <c r="E85689" t="s">
        <v>28</v>
      </c>
      <c r="F85689" t="s">
        <v>68119</v>
      </c>
      <c r="G85689" t="s">
        <v>28</v>
      </c>
      <c r="H85689" t="s">
        <v>68030</v>
      </c>
      <c r="I85689" t="s">
        <v>29</v>
      </c>
    </row>
    <row r="85690" spans="1:9" x14ac:dyDescent="0.25">
      <c r="A85690" t="s">
        <v>162680</v>
      </c>
      <c r="B85690" t="s">
        <v>162681</v>
      </c>
      <c r="C85690" t="s">
        <v>130226</v>
      </c>
      <c r="D85690" t="s">
        <v>68016</v>
      </c>
      <c r="E85690" t="s">
        <v>12</v>
      </c>
      <c r="F85690" t="s">
        <v>68115</v>
      </c>
      <c r="G85690" t="s">
        <v>12</v>
      </c>
      <c r="H85690" t="s">
        <v>68017</v>
      </c>
      <c r="I85690" t="s">
        <v>68018</v>
      </c>
    </row>
    <row r="85691" spans="1:9" x14ac:dyDescent="0.25">
      <c r="A85691" t="s">
        <v>162682</v>
      </c>
      <c r="B85691" t="s">
        <v>162683</v>
      </c>
      <c r="C85691" t="s">
        <v>130117</v>
      </c>
      <c r="D85691" t="s">
        <v>68024</v>
      </c>
      <c r="E85691" t="s">
        <v>21</v>
      </c>
      <c r="F85691" t="s">
        <v>68117</v>
      </c>
      <c r="G85691" t="s">
        <v>22</v>
      </c>
      <c r="H85691" t="s">
        <v>68025</v>
      </c>
      <c r="I85691" t="s">
        <v>23</v>
      </c>
    </row>
    <row r="85692" spans="1:9" x14ac:dyDescent="0.25">
      <c r="A85692" t="s">
        <v>162684</v>
      </c>
      <c r="B85692" t="s">
        <v>162685</v>
      </c>
      <c r="C85692" t="s">
        <v>130226</v>
      </c>
      <c r="D85692" t="s">
        <v>68038</v>
      </c>
      <c r="E85692" t="s">
        <v>59</v>
      </c>
      <c r="F85692" t="s">
        <v>68114</v>
      </c>
      <c r="G85692" t="s">
        <v>9</v>
      </c>
      <c r="H85692" t="s">
        <v>47782</v>
      </c>
      <c r="I85692" t="s">
        <v>10</v>
      </c>
    </row>
    <row r="85693" spans="1:9" x14ac:dyDescent="0.25">
      <c r="A85693" t="s">
        <v>3019</v>
      </c>
      <c r="B85693" t="s">
        <v>107726</v>
      </c>
      <c r="C85693" t="s">
        <v>130227</v>
      </c>
      <c r="D85693" t="s">
        <v>68038</v>
      </c>
      <c r="E85693" t="s">
        <v>59</v>
      </c>
      <c r="F85693" t="s">
        <v>68114</v>
      </c>
      <c r="G85693" t="s">
        <v>9</v>
      </c>
      <c r="H85693" t="s">
        <v>47782</v>
      </c>
      <c r="I85693" t="s">
        <v>10</v>
      </c>
    </row>
    <row r="85694" spans="1:9" x14ac:dyDescent="0.25">
      <c r="A85694" t="s">
        <v>24200</v>
      </c>
      <c r="B85694" t="s">
        <v>89123</v>
      </c>
      <c r="C85694" t="s">
        <v>130184</v>
      </c>
      <c r="D85694" t="s">
        <v>68034</v>
      </c>
      <c r="E85694" t="s">
        <v>36</v>
      </c>
      <c r="F85694" t="s">
        <v>68121</v>
      </c>
      <c r="G85694" t="s">
        <v>29</v>
      </c>
      <c r="H85694" t="s">
        <v>68030</v>
      </c>
      <c r="I85694" t="s">
        <v>29</v>
      </c>
    </row>
    <row r="85695" spans="1:9" x14ac:dyDescent="0.25">
      <c r="A85695" t="s">
        <v>4549</v>
      </c>
      <c r="B85695" t="s">
        <v>88332</v>
      </c>
      <c r="C85695" t="s">
        <v>130182</v>
      </c>
      <c r="D85695" t="s">
        <v>68054</v>
      </c>
      <c r="E85695" t="s">
        <v>68055</v>
      </c>
      <c r="F85695" t="s">
        <v>68134</v>
      </c>
      <c r="G85695" t="s">
        <v>125</v>
      </c>
      <c r="H85695" t="s">
        <v>44477</v>
      </c>
      <c r="I85695" t="s">
        <v>6</v>
      </c>
    </row>
    <row r="85696" spans="1:9" x14ac:dyDescent="0.25">
      <c r="A85696" t="s">
        <v>44432</v>
      </c>
      <c r="B85696" t="s">
        <v>96779</v>
      </c>
      <c r="C85696" t="s">
        <v>130220</v>
      </c>
      <c r="D85696" t="s">
        <v>68024</v>
      </c>
      <c r="E85696" t="s">
        <v>21</v>
      </c>
      <c r="F85696" t="s">
        <v>68117</v>
      </c>
      <c r="G85696" t="s">
        <v>22</v>
      </c>
      <c r="H85696" t="s">
        <v>68025</v>
      </c>
      <c r="I85696" t="s">
        <v>23</v>
      </c>
    </row>
    <row r="85697" spans="1:9" x14ac:dyDescent="0.25">
      <c r="A85697" t="s">
        <v>44433</v>
      </c>
      <c r="B85697" t="s">
        <v>96778</v>
      </c>
      <c r="C85697" t="s">
        <v>130220</v>
      </c>
      <c r="D85697" t="s">
        <v>68102</v>
      </c>
      <c r="E85697" t="s">
        <v>1246</v>
      </c>
      <c r="F85697" t="s">
        <v>68119</v>
      </c>
      <c r="G85697" t="s">
        <v>28</v>
      </c>
      <c r="H85697" t="s">
        <v>68030</v>
      </c>
      <c r="I85697" t="s">
        <v>29</v>
      </c>
    </row>
    <row r="85698" spans="1:9" x14ac:dyDescent="0.25">
      <c r="A85698" t="s">
        <v>36707</v>
      </c>
      <c r="B85698" t="s">
        <v>87331</v>
      </c>
      <c r="C85698" t="s">
        <v>130173</v>
      </c>
      <c r="D85698" t="s">
        <v>68102</v>
      </c>
      <c r="E85698" t="s">
        <v>1246</v>
      </c>
      <c r="F85698" t="s">
        <v>68119</v>
      </c>
      <c r="G85698" t="s">
        <v>28</v>
      </c>
      <c r="H85698" t="s">
        <v>68030</v>
      </c>
      <c r="I85698" t="s">
        <v>29</v>
      </c>
    </row>
    <row r="85699" spans="1:9" x14ac:dyDescent="0.25">
      <c r="A85699" t="s">
        <v>162686</v>
      </c>
      <c r="B85699" t="s">
        <v>162687</v>
      </c>
      <c r="C85699" t="s">
        <v>130217</v>
      </c>
      <c r="D85699" t="s">
        <v>68072</v>
      </c>
      <c r="E85699" t="s">
        <v>221</v>
      </c>
      <c r="F85699" t="s">
        <v>68119</v>
      </c>
      <c r="G85699" t="s">
        <v>28</v>
      </c>
      <c r="H85699" t="s">
        <v>68030</v>
      </c>
      <c r="I85699" t="s">
        <v>29</v>
      </c>
    </row>
    <row r="85700" spans="1:9" x14ac:dyDescent="0.25">
      <c r="A85700" t="s">
        <v>162688</v>
      </c>
      <c r="B85700" t="s">
        <v>162689</v>
      </c>
      <c r="C85700" t="s">
        <v>130221</v>
      </c>
      <c r="D85700" t="s">
        <v>68064</v>
      </c>
      <c r="E85700" t="s">
        <v>166798</v>
      </c>
      <c r="F85700" t="s">
        <v>68132</v>
      </c>
      <c r="G85700" t="s">
        <v>68052</v>
      </c>
      <c r="H85700" t="s">
        <v>68027</v>
      </c>
      <c r="I85700" t="s">
        <v>68028</v>
      </c>
    </row>
    <row r="85701" spans="1:9" x14ac:dyDescent="0.25">
      <c r="A85701" t="s">
        <v>39309</v>
      </c>
      <c r="B85701" t="s">
        <v>95350</v>
      </c>
      <c r="C85701" t="s">
        <v>130215</v>
      </c>
      <c r="D85701" t="s">
        <v>68024</v>
      </c>
      <c r="E85701" t="s">
        <v>21</v>
      </c>
      <c r="F85701" t="s">
        <v>68117</v>
      </c>
      <c r="G85701" t="s">
        <v>22</v>
      </c>
      <c r="H85701" t="s">
        <v>68025</v>
      </c>
      <c r="I85701" t="s">
        <v>23</v>
      </c>
    </row>
    <row r="85702" spans="1:9" x14ac:dyDescent="0.25">
      <c r="A85702" t="s">
        <v>62997</v>
      </c>
      <c r="B85702" t="s">
        <v>69327</v>
      </c>
      <c r="C85702" t="s">
        <v>130117</v>
      </c>
      <c r="D85702" t="s">
        <v>68016</v>
      </c>
      <c r="E85702" t="s">
        <v>12</v>
      </c>
      <c r="F85702" t="s">
        <v>68115</v>
      </c>
      <c r="G85702" t="s">
        <v>12</v>
      </c>
      <c r="H85702" t="s">
        <v>68017</v>
      </c>
      <c r="I85702" t="s">
        <v>68018</v>
      </c>
    </row>
    <row r="85703" spans="1:9" x14ac:dyDescent="0.25">
      <c r="A85703" t="s">
        <v>43942</v>
      </c>
      <c r="B85703" t="s">
        <v>125791</v>
      </c>
      <c r="C85703" t="s">
        <v>130247</v>
      </c>
      <c r="D85703" t="s">
        <v>68029</v>
      </c>
      <c r="E85703" t="s">
        <v>28</v>
      </c>
      <c r="F85703" t="s">
        <v>68119</v>
      </c>
      <c r="G85703" t="s">
        <v>28</v>
      </c>
      <c r="H85703" t="s">
        <v>68030</v>
      </c>
      <c r="I85703" t="s">
        <v>29</v>
      </c>
    </row>
    <row r="85704" spans="1:9" x14ac:dyDescent="0.25">
      <c r="A85704" t="s">
        <v>40369</v>
      </c>
      <c r="B85704" t="s">
        <v>96280</v>
      </c>
      <c r="C85704" t="s">
        <v>130216</v>
      </c>
      <c r="D85704" t="s">
        <v>68050</v>
      </c>
      <c r="E85704" t="s">
        <v>109</v>
      </c>
      <c r="F85704" t="s">
        <v>68130</v>
      </c>
      <c r="G85704" t="s">
        <v>68131</v>
      </c>
      <c r="H85704" t="s">
        <v>68036</v>
      </c>
      <c r="I85704" t="s">
        <v>39</v>
      </c>
    </row>
    <row r="85705" spans="1:9" x14ac:dyDescent="0.25">
      <c r="A85705" t="s">
        <v>40370</v>
      </c>
      <c r="B85705" t="s">
        <v>95857</v>
      </c>
      <c r="C85705" t="s">
        <v>130216</v>
      </c>
      <c r="D85705" t="s">
        <v>68086</v>
      </c>
      <c r="E85705" t="s">
        <v>422</v>
      </c>
      <c r="F85705" t="s">
        <v>68146</v>
      </c>
      <c r="G85705" t="s">
        <v>423</v>
      </c>
      <c r="H85705" t="s">
        <v>68017</v>
      </c>
      <c r="I85705" t="s">
        <v>68018</v>
      </c>
    </row>
    <row r="85706" spans="1:9" x14ac:dyDescent="0.25">
      <c r="A85706" t="s">
        <v>62999</v>
      </c>
      <c r="B85706" t="s">
        <v>82755</v>
      </c>
      <c r="C85706" t="s">
        <v>130117</v>
      </c>
      <c r="D85706" t="s">
        <v>68060</v>
      </c>
      <c r="E85706" t="s">
        <v>139</v>
      </c>
      <c r="F85706" t="s">
        <v>68137</v>
      </c>
      <c r="G85706" t="s">
        <v>139</v>
      </c>
      <c r="H85706" t="s">
        <v>68061</v>
      </c>
      <c r="I85706" t="s">
        <v>140</v>
      </c>
    </row>
    <row r="85707" spans="1:9" x14ac:dyDescent="0.25">
      <c r="A85707" t="s">
        <v>162690</v>
      </c>
      <c r="B85707" t="s">
        <v>162691</v>
      </c>
      <c r="C85707" t="s">
        <v>130235</v>
      </c>
      <c r="D85707" t="s">
        <v>68049</v>
      </c>
      <c r="E85707" t="s">
        <v>102</v>
      </c>
      <c r="F85707" t="s">
        <v>68117</v>
      </c>
      <c r="G85707" t="s">
        <v>22</v>
      </c>
      <c r="H85707" t="s">
        <v>68025</v>
      </c>
      <c r="I85707" t="s">
        <v>23</v>
      </c>
    </row>
    <row r="85708" spans="1:9" x14ac:dyDescent="0.25">
      <c r="A85708" t="s">
        <v>162692</v>
      </c>
      <c r="B85708" t="s">
        <v>162693</v>
      </c>
      <c r="C85708" t="s">
        <v>130220</v>
      </c>
      <c r="D85708" t="s">
        <v>68029</v>
      </c>
      <c r="E85708" t="s">
        <v>28</v>
      </c>
      <c r="F85708" t="s">
        <v>68119</v>
      </c>
      <c r="G85708" t="s">
        <v>28</v>
      </c>
      <c r="H85708" t="s">
        <v>68030</v>
      </c>
      <c r="I85708" t="s">
        <v>29</v>
      </c>
    </row>
    <row r="85709" spans="1:9" x14ac:dyDescent="0.25">
      <c r="A85709" t="s">
        <v>65879</v>
      </c>
      <c r="B85709" t="s">
        <v>84938</v>
      </c>
      <c r="C85709" t="s">
        <v>130130</v>
      </c>
      <c r="D85709" t="s">
        <v>68060</v>
      </c>
      <c r="E85709" t="s">
        <v>139</v>
      </c>
      <c r="F85709" t="s">
        <v>68137</v>
      </c>
      <c r="G85709" t="s">
        <v>139</v>
      </c>
      <c r="H85709" t="s">
        <v>68061</v>
      </c>
      <c r="I85709" t="s">
        <v>140</v>
      </c>
    </row>
    <row r="85710" spans="1:9" x14ac:dyDescent="0.25">
      <c r="A85710" t="s">
        <v>14411</v>
      </c>
      <c r="B85710" t="s">
        <v>110243</v>
      </c>
      <c r="C85710" t="s">
        <v>130231</v>
      </c>
      <c r="D85710" t="s">
        <v>68024</v>
      </c>
      <c r="E85710" t="s">
        <v>21</v>
      </c>
      <c r="F85710" t="s">
        <v>68117</v>
      </c>
      <c r="G85710" t="s">
        <v>22</v>
      </c>
      <c r="H85710" t="s">
        <v>68025</v>
      </c>
      <c r="I85710" t="s">
        <v>23</v>
      </c>
    </row>
    <row r="85711" spans="1:9" x14ac:dyDescent="0.25">
      <c r="A85711" t="s">
        <v>63000</v>
      </c>
      <c r="B85711" t="s">
        <v>82756</v>
      </c>
      <c r="C85711" t="s">
        <v>130117</v>
      </c>
      <c r="D85711" t="s">
        <v>68088</v>
      </c>
      <c r="E85711" t="s">
        <v>450</v>
      </c>
      <c r="F85711" t="s">
        <v>68147</v>
      </c>
      <c r="G85711" t="s">
        <v>451</v>
      </c>
      <c r="H85711" t="s">
        <v>68061</v>
      </c>
      <c r="I85711" t="s">
        <v>140</v>
      </c>
    </row>
    <row r="85712" spans="1:9" x14ac:dyDescent="0.25">
      <c r="A85712" t="s">
        <v>63001</v>
      </c>
      <c r="B85712" t="s">
        <v>82757</v>
      </c>
      <c r="C85712" t="s">
        <v>130117</v>
      </c>
      <c r="D85712" t="s">
        <v>68088</v>
      </c>
      <c r="E85712" t="s">
        <v>450</v>
      </c>
      <c r="F85712" t="s">
        <v>68147</v>
      </c>
      <c r="G85712" t="s">
        <v>451</v>
      </c>
      <c r="H85712" t="s">
        <v>68061</v>
      </c>
      <c r="I85712" t="s">
        <v>140</v>
      </c>
    </row>
    <row r="85713" spans="1:9" x14ac:dyDescent="0.25">
      <c r="A85713" t="s">
        <v>67654</v>
      </c>
      <c r="B85713" t="s">
        <v>98110</v>
      </c>
      <c r="C85713" t="s">
        <v>130225</v>
      </c>
      <c r="D85713" t="s">
        <v>68060</v>
      </c>
      <c r="E85713" t="s">
        <v>139</v>
      </c>
      <c r="F85713" t="s">
        <v>68137</v>
      </c>
      <c r="G85713" t="s">
        <v>139</v>
      </c>
      <c r="H85713" t="s">
        <v>68061</v>
      </c>
      <c r="I85713" t="s">
        <v>140</v>
      </c>
    </row>
    <row r="85714" spans="1:9" x14ac:dyDescent="0.25">
      <c r="A85714" t="s">
        <v>63002</v>
      </c>
      <c r="B85714" t="s">
        <v>82508</v>
      </c>
      <c r="C85714" t="s">
        <v>130117</v>
      </c>
      <c r="D85714" t="s">
        <v>68034</v>
      </c>
      <c r="E85714" t="s">
        <v>36</v>
      </c>
      <c r="F85714" t="s">
        <v>68121</v>
      </c>
      <c r="G85714" t="s">
        <v>29</v>
      </c>
      <c r="H85714" t="s">
        <v>68030</v>
      </c>
      <c r="I85714" t="s">
        <v>29</v>
      </c>
    </row>
    <row r="85715" spans="1:9" x14ac:dyDescent="0.25">
      <c r="A85715" t="s">
        <v>10472</v>
      </c>
      <c r="B85715" t="s">
        <v>104832</v>
      </c>
      <c r="C85715" t="s">
        <v>130226</v>
      </c>
      <c r="D85715" t="s">
        <v>68016</v>
      </c>
      <c r="E85715" t="s">
        <v>12</v>
      </c>
      <c r="F85715" t="s">
        <v>68115</v>
      </c>
      <c r="G85715" t="s">
        <v>12</v>
      </c>
      <c r="H85715" t="s">
        <v>68017</v>
      </c>
      <c r="I85715" t="s">
        <v>68018</v>
      </c>
    </row>
    <row r="85716" spans="1:9" x14ac:dyDescent="0.25">
      <c r="A85716" t="s">
        <v>63003</v>
      </c>
      <c r="B85716" t="s">
        <v>82759</v>
      </c>
      <c r="C85716" t="s">
        <v>130117</v>
      </c>
      <c r="D85716" t="s">
        <v>68029</v>
      </c>
      <c r="E85716" t="s">
        <v>28</v>
      </c>
      <c r="F85716" t="s">
        <v>68119</v>
      </c>
      <c r="G85716" t="s">
        <v>28</v>
      </c>
      <c r="H85716" t="s">
        <v>68030</v>
      </c>
      <c r="I85716" t="s">
        <v>29</v>
      </c>
    </row>
    <row r="85717" spans="1:9" x14ac:dyDescent="0.25">
      <c r="A85717" t="s">
        <v>63004</v>
      </c>
      <c r="B85717" t="s">
        <v>82758</v>
      </c>
      <c r="C85717" t="s">
        <v>130117</v>
      </c>
      <c r="D85717" t="s">
        <v>68029</v>
      </c>
      <c r="E85717" t="s">
        <v>28</v>
      </c>
      <c r="F85717" t="s">
        <v>68119</v>
      </c>
      <c r="G85717" t="s">
        <v>28</v>
      </c>
      <c r="H85717" t="s">
        <v>68030</v>
      </c>
      <c r="I85717" t="s">
        <v>29</v>
      </c>
    </row>
    <row r="85718" spans="1:9" x14ac:dyDescent="0.25">
      <c r="A85718" t="s">
        <v>162694</v>
      </c>
      <c r="B85718" t="s">
        <v>162695</v>
      </c>
      <c r="C85718" t="s">
        <v>130213</v>
      </c>
      <c r="D85718" t="s">
        <v>68024</v>
      </c>
      <c r="E85718" t="s">
        <v>21</v>
      </c>
      <c r="F85718" t="s">
        <v>68117</v>
      </c>
      <c r="G85718" t="s">
        <v>22</v>
      </c>
      <c r="H85718" t="s">
        <v>68025</v>
      </c>
      <c r="I85718" t="s">
        <v>23</v>
      </c>
    </row>
    <row r="85719" spans="1:9" x14ac:dyDescent="0.25">
      <c r="A85719" t="s">
        <v>63005</v>
      </c>
      <c r="B85719" t="s">
        <v>82760</v>
      </c>
      <c r="C85719" t="s">
        <v>130117</v>
      </c>
      <c r="D85719" t="s">
        <v>68056</v>
      </c>
      <c r="E85719" t="s">
        <v>68057</v>
      </c>
      <c r="F85719" t="s">
        <v>68135</v>
      </c>
      <c r="G85719" t="s">
        <v>137</v>
      </c>
      <c r="H85719" t="s">
        <v>47782</v>
      </c>
      <c r="I85719" t="s">
        <v>10</v>
      </c>
    </row>
    <row r="85720" spans="1:9" x14ac:dyDescent="0.25">
      <c r="A85720" t="s">
        <v>63006</v>
      </c>
      <c r="B85720" t="s">
        <v>82509</v>
      </c>
      <c r="C85720" t="s">
        <v>130117</v>
      </c>
      <c r="D85720" t="s">
        <v>68051</v>
      </c>
      <c r="E85720" t="s">
        <v>117</v>
      </c>
      <c r="F85720" t="s">
        <v>68132</v>
      </c>
      <c r="G85720" t="s">
        <v>68052</v>
      </c>
      <c r="H85720" t="s">
        <v>68027</v>
      </c>
      <c r="I85720" t="s">
        <v>68028</v>
      </c>
    </row>
    <row r="85721" spans="1:9" x14ac:dyDescent="0.25">
      <c r="A85721" t="s">
        <v>10473</v>
      </c>
      <c r="B85721" t="s">
        <v>103131</v>
      </c>
      <c r="C85721" t="s">
        <v>130226</v>
      </c>
      <c r="D85721" t="s">
        <v>68091</v>
      </c>
      <c r="E85721" t="s">
        <v>485</v>
      </c>
      <c r="F85721" t="s">
        <v>68149</v>
      </c>
      <c r="G85721" t="s">
        <v>485</v>
      </c>
      <c r="H85721" t="s">
        <v>47782</v>
      </c>
      <c r="I85721" t="s">
        <v>10</v>
      </c>
    </row>
    <row r="85722" spans="1:9" x14ac:dyDescent="0.25">
      <c r="A85722" t="s">
        <v>10474</v>
      </c>
      <c r="B85722" t="s">
        <v>103131</v>
      </c>
      <c r="C85722" t="s">
        <v>130226</v>
      </c>
      <c r="D85722" t="s">
        <v>68091</v>
      </c>
      <c r="E85722" t="s">
        <v>485</v>
      </c>
      <c r="F85722" t="s">
        <v>68149</v>
      </c>
      <c r="G85722" t="s">
        <v>485</v>
      </c>
      <c r="H85722" t="s">
        <v>47782</v>
      </c>
      <c r="I85722" t="s">
        <v>10</v>
      </c>
    </row>
    <row r="85723" spans="1:9" x14ac:dyDescent="0.25">
      <c r="A85723" t="s">
        <v>162696</v>
      </c>
      <c r="B85723" t="s">
        <v>85529</v>
      </c>
      <c r="C85723" t="s">
        <v>130147</v>
      </c>
      <c r="D85723" t="s">
        <v>68016</v>
      </c>
      <c r="E85723" t="s">
        <v>12</v>
      </c>
      <c r="F85723" t="s">
        <v>68115</v>
      </c>
      <c r="G85723" t="s">
        <v>12</v>
      </c>
      <c r="H85723" t="s">
        <v>68017</v>
      </c>
      <c r="I85723" t="s">
        <v>68018</v>
      </c>
    </row>
    <row r="85724" spans="1:9" x14ac:dyDescent="0.25">
      <c r="A85724" t="s">
        <v>40852</v>
      </c>
      <c r="B85724" t="s">
        <v>85529</v>
      </c>
      <c r="C85724" t="s">
        <v>130147</v>
      </c>
      <c r="D85724" t="s">
        <v>68016</v>
      </c>
      <c r="E85724" t="s">
        <v>12</v>
      </c>
      <c r="F85724" t="s">
        <v>68115</v>
      </c>
      <c r="G85724" t="s">
        <v>12</v>
      </c>
      <c r="H85724" t="s">
        <v>68017</v>
      </c>
      <c r="I85724" t="s">
        <v>68018</v>
      </c>
    </row>
    <row r="85725" spans="1:9" x14ac:dyDescent="0.25">
      <c r="A85725" t="s">
        <v>41032</v>
      </c>
      <c r="B85725" t="s">
        <v>85529</v>
      </c>
      <c r="C85725" t="s">
        <v>130147</v>
      </c>
      <c r="D85725" t="s">
        <v>68016</v>
      </c>
      <c r="E85725" t="s">
        <v>12</v>
      </c>
      <c r="F85725" t="s">
        <v>68115</v>
      </c>
      <c r="G85725" t="s">
        <v>12</v>
      </c>
      <c r="H85725" t="s">
        <v>68017</v>
      </c>
      <c r="I85725" t="s">
        <v>68018</v>
      </c>
    </row>
    <row r="85726" spans="1:9" x14ac:dyDescent="0.25">
      <c r="A85726" t="s">
        <v>65880</v>
      </c>
      <c r="B85726" t="s">
        <v>104833</v>
      </c>
      <c r="C85726" t="s">
        <v>130226</v>
      </c>
      <c r="D85726" t="s">
        <v>68086</v>
      </c>
      <c r="E85726" t="s">
        <v>422</v>
      </c>
      <c r="F85726" t="s">
        <v>68146</v>
      </c>
      <c r="G85726" t="s">
        <v>423</v>
      </c>
      <c r="H85726" t="s">
        <v>68017</v>
      </c>
      <c r="I85726" t="s">
        <v>68018</v>
      </c>
    </row>
    <row r="85727" spans="1:9" x14ac:dyDescent="0.25">
      <c r="A85727" t="s">
        <v>63007</v>
      </c>
      <c r="B85727" t="s">
        <v>82531</v>
      </c>
      <c r="C85727" t="s">
        <v>130117</v>
      </c>
      <c r="D85727" t="s">
        <v>68079</v>
      </c>
      <c r="E85727" t="s">
        <v>336</v>
      </c>
      <c r="F85727" t="s">
        <v>68143</v>
      </c>
      <c r="G85727" t="s">
        <v>337</v>
      </c>
      <c r="H85727" t="s">
        <v>48964</v>
      </c>
      <c r="I85727" t="s">
        <v>123</v>
      </c>
    </row>
    <row r="85728" spans="1:9" x14ac:dyDescent="0.25">
      <c r="A85728" t="s">
        <v>62766</v>
      </c>
      <c r="B85728" t="s">
        <v>82527</v>
      </c>
      <c r="C85728" t="s">
        <v>130117</v>
      </c>
      <c r="D85728" t="s">
        <v>68062</v>
      </c>
      <c r="E85728" t="s">
        <v>151</v>
      </c>
      <c r="F85728" t="s">
        <v>68138</v>
      </c>
      <c r="G85728" t="s">
        <v>151</v>
      </c>
      <c r="H85728" t="s">
        <v>68017</v>
      </c>
      <c r="I85728" t="s">
        <v>68018</v>
      </c>
    </row>
    <row r="85729" spans="1:9" x14ac:dyDescent="0.25">
      <c r="A85729" t="s">
        <v>63008</v>
      </c>
      <c r="B85729" t="s">
        <v>82542</v>
      </c>
      <c r="C85729" t="s">
        <v>130117</v>
      </c>
      <c r="D85729" t="s">
        <v>68074</v>
      </c>
      <c r="E85729" t="s">
        <v>230</v>
      </c>
      <c r="F85729" t="s">
        <v>68140</v>
      </c>
      <c r="G85729" t="s">
        <v>231</v>
      </c>
      <c r="H85729" t="s">
        <v>48964</v>
      </c>
      <c r="I85729" t="s">
        <v>123</v>
      </c>
    </row>
    <row r="85730" spans="1:9" x14ac:dyDescent="0.25">
      <c r="A85730" t="s">
        <v>63009</v>
      </c>
      <c r="B85730" t="s">
        <v>82671</v>
      </c>
      <c r="C85730" t="s">
        <v>130117</v>
      </c>
      <c r="D85730" t="s">
        <v>68074</v>
      </c>
      <c r="E85730" t="s">
        <v>230</v>
      </c>
      <c r="F85730" t="s">
        <v>68140</v>
      </c>
      <c r="G85730" t="s">
        <v>231</v>
      </c>
      <c r="H85730" t="s">
        <v>48964</v>
      </c>
      <c r="I85730" t="s">
        <v>123</v>
      </c>
    </row>
    <row r="85731" spans="1:9" x14ac:dyDescent="0.25">
      <c r="A85731" t="s">
        <v>62767</v>
      </c>
      <c r="B85731" t="s">
        <v>82521</v>
      </c>
      <c r="C85731" t="s">
        <v>130117</v>
      </c>
      <c r="D85731" t="s">
        <v>68053</v>
      </c>
      <c r="E85731" t="s">
        <v>121</v>
      </c>
      <c r="F85731" t="s">
        <v>68133</v>
      </c>
      <c r="G85731" t="s">
        <v>122</v>
      </c>
      <c r="H85731" t="s">
        <v>48964</v>
      </c>
      <c r="I85731" t="s">
        <v>123</v>
      </c>
    </row>
    <row r="85732" spans="1:9" x14ac:dyDescent="0.25">
      <c r="A85732" t="s">
        <v>63012</v>
      </c>
      <c r="B85732" t="s">
        <v>82548</v>
      </c>
      <c r="C85732" t="s">
        <v>130117</v>
      </c>
      <c r="D85732" t="s">
        <v>68075</v>
      </c>
      <c r="E85732" t="s">
        <v>239</v>
      </c>
      <c r="F85732" t="s">
        <v>68141</v>
      </c>
      <c r="G85732" t="s">
        <v>240</v>
      </c>
      <c r="H85732" t="s">
        <v>39366</v>
      </c>
      <c r="I85732" t="s">
        <v>64</v>
      </c>
    </row>
    <row r="85733" spans="1:9" x14ac:dyDescent="0.25">
      <c r="A85733" t="s">
        <v>63013</v>
      </c>
      <c r="B85733" t="s">
        <v>82520</v>
      </c>
      <c r="C85733" t="s">
        <v>130117</v>
      </c>
      <c r="D85733" t="s">
        <v>68044</v>
      </c>
      <c r="E85733" t="s">
        <v>70</v>
      </c>
      <c r="F85733" t="s">
        <v>68127</v>
      </c>
      <c r="G85733" t="s">
        <v>70</v>
      </c>
      <c r="H85733" t="s">
        <v>68025</v>
      </c>
      <c r="I85733" t="s">
        <v>23</v>
      </c>
    </row>
    <row r="85734" spans="1:9" x14ac:dyDescent="0.25">
      <c r="A85734" t="s">
        <v>62769</v>
      </c>
      <c r="B85734" t="s">
        <v>82555</v>
      </c>
      <c r="C85734" t="s">
        <v>130117</v>
      </c>
      <c r="D85734" t="s">
        <v>68086</v>
      </c>
      <c r="E85734" t="s">
        <v>422</v>
      </c>
      <c r="F85734" t="s">
        <v>68146</v>
      </c>
      <c r="G85734" t="s">
        <v>423</v>
      </c>
      <c r="H85734" t="s">
        <v>68017</v>
      </c>
      <c r="I85734" t="s">
        <v>68018</v>
      </c>
    </row>
    <row r="85735" spans="1:9" x14ac:dyDescent="0.25">
      <c r="A85735" t="s">
        <v>8882</v>
      </c>
      <c r="B85735" t="s">
        <v>103587</v>
      </c>
      <c r="C85735" t="s">
        <v>130226</v>
      </c>
      <c r="D85735" t="s">
        <v>68016</v>
      </c>
      <c r="E85735" t="s">
        <v>12</v>
      </c>
      <c r="F85735" t="s">
        <v>68115</v>
      </c>
      <c r="G85735" t="s">
        <v>12</v>
      </c>
      <c r="H85735" t="s">
        <v>68017</v>
      </c>
      <c r="I85735" t="s">
        <v>68018</v>
      </c>
    </row>
    <row r="85736" spans="1:9" x14ac:dyDescent="0.25">
      <c r="A85736" t="s">
        <v>10100</v>
      </c>
      <c r="B85736" t="s">
        <v>103587</v>
      </c>
      <c r="C85736" t="s">
        <v>130226</v>
      </c>
      <c r="D85736" t="s">
        <v>68016</v>
      </c>
      <c r="E85736" t="s">
        <v>12</v>
      </c>
      <c r="F85736" t="s">
        <v>68115</v>
      </c>
      <c r="G85736" t="s">
        <v>12</v>
      </c>
      <c r="H85736" t="s">
        <v>68017</v>
      </c>
      <c r="I85736" t="s">
        <v>68018</v>
      </c>
    </row>
    <row r="85737" spans="1:9" x14ac:dyDescent="0.25">
      <c r="A85737" t="s">
        <v>62763</v>
      </c>
      <c r="B85737" t="s">
        <v>82525</v>
      </c>
      <c r="C85737" t="s">
        <v>130117</v>
      </c>
      <c r="D85737" t="s">
        <v>68062</v>
      </c>
      <c r="E85737" t="s">
        <v>151</v>
      </c>
      <c r="F85737" t="s">
        <v>68138</v>
      </c>
      <c r="G85737" t="s">
        <v>151</v>
      </c>
      <c r="H85737" t="s">
        <v>68017</v>
      </c>
      <c r="I85737" t="s">
        <v>68018</v>
      </c>
    </row>
    <row r="85738" spans="1:9" x14ac:dyDescent="0.25">
      <c r="A85738" t="s">
        <v>63017</v>
      </c>
      <c r="B85738" t="s">
        <v>82763</v>
      </c>
      <c r="C85738" t="s">
        <v>130117</v>
      </c>
      <c r="D85738" t="s">
        <v>68038</v>
      </c>
      <c r="E85738" t="s">
        <v>59</v>
      </c>
      <c r="F85738" t="s">
        <v>68114</v>
      </c>
      <c r="G85738" t="s">
        <v>9</v>
      </c>
      <c r="H85738" t="s">
        <v>47782</v>
      </c>
      <c r="I85738" t="s">
        <v>10</v>
      </c>
    </row>
    <row r="85739" spans="1:9" x14ac:dyDescent="0.25">
      <c r="A85739" t="s">
        <v>63016</v>
      </c>
      <c r="B85739" t="s">
        <v>82763</v>
      </c>
      <c r="C85739" t="s">
        <v>130117</v>
      </c>
      <c r="D85739" t="s">
        <v>68038</v>
      </c>
      <c r="E85739" t="s">
        <v>59</v>
      </c>
      <c r="F85739" t="s">
        <v>68114</v>
      </c>
      <c r="G85739" t="s">
        <v>9</v>
      </c>
      <c r="H85739" t="s">
        <v>47782</v>
      </c>
      <c r="I85739" t="s">
        <v>10</v>
      </c>
    </row>
    <row r="85740" spans="1:9" x14ac:dyDescent="0.25">
      <c r="A85740" t="s">
        <v>169384</v>
      </c>
      <c r="B85740" t="s">
        <v>169385</v>
      </c>
      <c r="C85740" t="s">
        <v>130117</v>
      </c>
      <c r="D85740" t="s">
        <v>68088</v>
      </c>
      <c r="E85740" t="s">
        <v>450</v>
      </c>
      <c r="F85740" t="s">
        <v>68147</v>
      </c>
      <c r="G85740" t="s">
        <v>451</v>
      </c>
      <c r="H85740" t="s">
        <v>68061</v>
      </c>
      <c r="I85740" t="s">
        <v>140</v>
      </c>
    </row>
    <row r="85741" spans="1:9" x14ac:dyDescent="0.25">
      <c r="A85741" t="s">
        <v>63018</v>
      </c>
      <c r="B85741" t="s">
        <v>82522</v>
      </c>
      <c r="C85741" t="s">
        <v>130117</v>
      </c>
      <c r="D85741" t="s">
        <v>68054</v>
      </c>
      <c r="E85741" t="s">
        <v>68055</v>
      </c>
      <c r="F85741" t="s">
        <v>68134</v>
      </c>
      <c r="G85741" t="s">
        <v>125</v>
      </c>
      <c r="H85741" t="s">
        <v>44477</v>
      </c>
      <c r="I85741" t="s">
        <v>6</v>
      </c>
    </row>
    <row r="85742" spans="1:9" x14ac:dyDescent="0.25">
      <c r="A85742" t="s">
        <v>166921</v>
      </c>
      <c r="B85742" t="s">
        <v>166922</v>
      </c>
      <c r="C85742" t="s">
        <v>130117</v>
      </c>
      <c r="D85742" t="s">
        <v>68093</v>
      </c>
      <c r="E85742" t="s">
        <v>546</v>
      </c>
      <c r="F85742" t="s">
        <v>68150</v>
      </c>
      <c r="G85742" t="s">
        <v>546</v>
      </c>
      <c r="H85742" t="s">
        <v>68030</v>
      </c>
      <c r="I85742" t="s">
        <v>29</v>
      </c>
    </row>
    <row r="85743" spans="1:9" x14ac:dyDescent="0.25">
      <c r="A85743" t="s">
        <v>63019</v>
      </c>
      <c r="B85743" t="s">
        <v>82769</v>
      </c>
      <c r="C85743" t="s">
        <v>130117</v>
      </c>
      <c r="D85743" t="s">
        <v>68093</v>
      </c>
      <c r="E85743" t="s">
        <v>546</v>
      </c>
      <c r="F85743" t="s">
        <v>68150</v>
      </c>
      <c r="G85743" t="s">
        <v>546</v>
      </c>
      <c r="H85743" t="s">
        <v>68030</v>
      </c>
      <c r="I85743" t="s">
        <v>29</v>
      </c>
    </row>
    <row r="85744" spans="1:9" x14ac:dyDescent="0.25">
      <c r="A85744" t="s">
        <v>63020</v>
      </c>
      <c r="B85744" t="s">
        <v>82546</v>
      </c>
      <c r="C85744" t="s">
        <v>130117</v>
      </c>
      <c r="D85744" t="s">
        <v>68053</v>
      </c>
      <c r="E85744" t="s">
        <v>121</v>
      </c>
      <c r="F85744" t="s">
        <v>68133</v>
      </c>
      <c r="G85744" t="s">
        <v>122</v>
      </c>
      <c r="H85744" t="s">
        <v>48964</v>
      </c>
      <c r="I85744" t="s">
        <v>123</v>
      </c>
    </row>
    <row r="85745" spans="1:9" x14ac:dyDescent="0.25">
      <c r="A85745" t="s">
        <v>62770</v>
      </c>
      <c r="B85745" t="s">
        <v>82499</v>
      </c>
      <c r="C85745" t="s">
        <v>130117</v>
      </c>
      <c r="D85745" t="s">
        <v>68042</v>
      </c>
      <c r="E85745" t="s">
        <v>68043</v>
      </c>
      <c r="F85745" t="s">
        <v>68126</v>
      </c>
      <c r="G85745" t="s">
        <v>66</v>
      </c>
      <c r="H85745" t="s">
        <v>68030</v>
      </c>
      <c r="I85745" t="s">
        <v>29</v>
      </c>
    </row>
    <row r="85746" spans="1:9" x14ac:dyDescent="0.25">
      <c r="A85746" t="s">
        <v>63021</v>
      </c>
      <c r="B85746" t="s">
        <v>82547</v>
      </c>
      <c r="C85746" t="s">
        <v>130117</v>
      </c>
      <c r="D85746" t="s">
        <v>68067</v>
      </c>
      <c r="E85746" t="s">
        <v>180</v>
      </c>
      <c r="F85746" t="s">
        <v>68116</v>
      </c>
      <c r="G85746" t="s">
        <v>17</v>
      </c>
      <c r="H85746" t="s">
        <v>68021</v>
      </c>
      <c r="I85746" t="s">
        <v>68022</v>
      </c>
    </row>
    <row r="85747" spans="1:9" x14ac:dyDescent="0.25">
      <c r="A85747" t="s">
        <v>63022</v>
      </c>
      <c r="B85747" t="s">
        <v>82770</v>
      </c>
      <c r="C85747" t="s">
        <v>130117</v>
      </c>
      <c r="D85747" t="s">
        <v>68029</v>
      </c>
      <c r="E85747" t="s">
        <v>28</v>
      </c>
      <c r="F85747" t="s">
        <v>68119</v>
      </c>
      <c r="G85747" t="s">
        <v>28</v>
      </c>
      <c r="H85747" t="s">
        <v>68030</v>
      </c>
      <c r="I85747" t="s">
        <v>29</v>
      </c>
    </row>
    <row r="85748" spans="1:9" x14ac:dyDescent="0.25">
      <c r="A85748" t="s">
        <v>65495</v>
      </c>
      <c r="B85748" t="s">
        <v>82673</v>
      </c>
      <c r="C85748" t="s">
        <v>130117</v>
      </c>
      <c r="D85748" t="s">
        <v>68058</v>
      </c>
      <c r="E85748" t="s">
        <v>135</v>
      </c>
      <c r="F85748" t="s">
        <v>68136</v>
      </c>
      <c r="G85748" t="s">
        <v>68059</v>
      </c>
      <c r="H85748" t="s">
        <v>68021</v>
      </c>
      <c r="I85748" t="s">
        <v>68022</v>
      </c>
    </row>
    <row r="85749" spans="1:9" x14ac:dyDescent="0.25">
      <c r="A85749" t="s">
        <v>63023</v>
      </c>
      <c r="B85749" t="s">
        <v>82518</v>
      </c>
      <c r="C85749" t="s">
        <v>130117</v>
      </c>
      <c r="D85749" t="s">
        <v>68058</v>
      </c>
      <c r="E85749" t="s">
        <v>135</v>
      </c>
      <c r="F85749" t="s">
        <v>68136</v>
      </c>
      <c r="G85749" t="s">
        <v>68059</v>
      </c>
      <c r="H85749" t="s">
        <v>68021</v>
      </c>
      <c r="I85749" t="s">
        <v>68022</v>
      </c>
    </row>
    <row r="85750" spans="1:9" x14ac:dyDescent="0.25">
      <c r="A85750" t="s">
        <v>58857</v>
      </c>
      <c r="B85750" t="s">
        <v>78787</v>
      </c>
      <c r="C85750" t="s">
        <v>130117</v>
      </c>
      <c r="D85750" t="s">
        <v>68093</v>
      </c>
      <c r="E85750" t="s">
        <v>546</v>
      </c>
      <c r="F85750" t="s">
        <v>68150</v>
      </c>
      <c r="G85750" t="s">
        <v>546</v>
      </c>
      <c r="H85750" t="s">
        <v>68030</v>
      </c>
      <c r="I85750" t="s">
        <v>29</v>
      </c>
    </row>
    <row r="85751" spans="1:9" x14ac:dyDescent="0.25">
      <c r="A85751" t="s">
        <v>63024</v>
      </c>
      <c r="B85751" t="s">
        <v>82535</v>
      </c>
      <c r="C85751" t="s">
        <v>130117</v>
      </c>
      <c r="D85751" t="s">
        <v>68042</v>
      </c>
      <c r="E85751" t="s">
        <v>68043</v>
      </c>
      <c r="F85751" t="s">
        <v>68126</v>
      </c>
      <c r="G85751" t="s">
        <v>66</v>
      </c>
      <c r="H85751" t="s">
        <v>68030</v>
      </c>
      <c r="I85751" t="s">
        <v>29</v>
      </c>
    </row>
    <row r="85752" spans="1:9" x14ac:dyDescent="0.25">
      <c r="A85752" t="s">
        <v>63025</v>
      </c>
      <c r="B85752" t="s">
        <v>82764</v>
      </c>
      <c r="C85752" t="s">
        <v>130117</v>
      </c>
      <c r="D85752" t="s">
        <v>68077</v>
      </c>
      <c r="E85752" t="s">
        <v>281</v>
      </c>
      <c r="F85752" t="s">
        <v>68117</v>
      </c>
      <c r="G85752" t="s">
        <v>22</v>
      </c>
      <c r="H85752" t="s">
        <v>68025</v>
      </c>
      <c r="I85752" t="s">
        <v>23</v>
      </c>
    </row>
    <row r="85753" spans="1:9" x14ac:dyDescent="0.25">
      <c r="A85753" t="s">
        <v>10475</v>
      </c>
      <c r="B85753" t="s">
        <v>104801</v>
      </c>
      <c r="C85753" t="s">
        <v>130226</v>
      </c>
      <c r="D85753" t="s">
        <v>68016</v>
      </c>
      <c r="E85753" t="s">
        <v>12</v>
      </c>
      <c r="F85753" t="s">
        <v>68115</v>
      </c>
      <c r="G85753" t="s">
        <v>12</v>
      </c>
      <c r="H85753" t="s">
        <v>68017</v>
      </c>
      <c r="I85753" t="s">
        <v>68018</v>
      </c>
    </row>
    <row r="85754" spans="1:9" x14ac:dyDescent="0.25">
      <c r="A85754" t="s">
        <v>169475</v>
      </c>
      <c r="B85754" t="s">
        <v>169476</v>
      </c>
      <c r="C85754" t="s">
        <v>130117</v>
      </c>
      <c r="D85754" t="s">
        <v>68016</v>
      </c>
      <c r="E85754" t="s">
        <v>12</v>
      </c>
      <c r="F85754" t="s">
        <v>68115</v>
      </c>
      <c r="G85754" t="s">
        <v>12</v>
      </c>
      <c r="H85754" t="s">
        <v>68017</v>
      </c>
      <c r="I85754" t="s">
        <v>68018</v>
      </c>
    </row>
    <row r="85755" spans="1:9" x14ac:dyDescent="0.25">
      <c r="A85755" t="s">
        <v>63026</v>
      </c>
      <c r="B85755" t="s">
        <v>82544</v>
      </c>
      <c r="C85755" t="s">
        <v>130117</v>
      </c>
      <c r="D85755" t="s">
        <v>68074</v>
      </c>
      <c r="E85755" t="s">
        <v>230</v>
      </c>
      <c r="F85755" t="s">
        <v>68140</v>
      </c>
      <c r="G85755" t="s">
        <v>231</v>
      </c>
      <c r="H85755" t="s">
        <v>48964</v>
      </c>
      <c r="I85755" t="s">
        <v>123</v>
      </c>
    </row>
    <row r="85756" spans="1:9" x14ac:dyDescent="0.25">
      <c r="A85756" t="s">
        <v>63028</v>
      </c>
      <c r="B85756" t="s">
        <v>82529</v>
      </c>
      <c r="C85756" t="s">
        <v>130117</v>
      </c>
      <c r="D85756" t="s">
        <v>68045</v>
      </c>
      <c r="E85756" t="s">
        <v>82</v>
      </c>
      <c r="F85756" t="s">
        <v>68128</v>
      </c>
      <c r="G85756" t="s">
        <v>83</v>
      </c>
      <c r="H85756" t="s">
        <v>68027</v>
      </c>
      <c r="I85756" t="s">
        <v>68028</v>
      </c>
    </row>
    <row r="85757" spans="1:9" x14ac:dyDescent="0.25">
      <c r="A85757" t="s">
        <v>63029</v>
      </c>
      <c r="B85757" t="s">
        <v>82528</v>
      </c>
      <c r="C85757" t="s">
        <v>130117</v>
      </c>
      <c r="D85757" t="s">
        <v>68038</v>
      </c>
      <c r="E85757" t="s">
        <v>59</v>
      </c>
      <c r="F85757" t="s">
        <v>68114</v>
      </c>
      <c r="G85757" t="s">
        <v>9</v>
      </c>
      <c r="H85757" t="s">
        <v>47782</v>
      </c>
      <c r="I85757" t="s">
        <v>10</v>
      </c>
    </row>
    <row r="85758" spans="1:9" x14ac:dyDescent="0.25">
      <c r="A85758" t="s">
        <v>62764</v>
      </c>
      <c r="B85758" t="s">
        <v>82502</v>
      </c>
      <c r="C85758" t="s">
        <v>130117</v>
      </c>
      <c r="D85758" t="s">
        <v>68093</v>
      </c>
      <c r="E85758" t="s">
        <v>546</v>
      </c>
      <c r="F85758" t="s">
        <v>68150</v>
      </c>
      <c r="G85758" t="s">
        <v>546</v>
      </c>
      <c r="H85758" t="s">
        <v>68030</v>
      </c>
      <c r="I85758" t="s">
        <v>29</v>
      </c>
    </row>
    <row r="85759" spans="1:9" x14ac:dyDescent="0.25">
      <c r="A85759" t="s">
        <v>60648</v>
      </c>
      <c r="B85759" t="s">
        <v>80522</v>
      </c>
      <c r="C85759" t="s">
        <v>130117</v>
      </c>
      <c r="D85759" t="s">
        <v>68016</v>
      </c>
      <c r="E85759" t="s">
        <v>12</v>
      </c>
      <c r="F85759" t="s">
        <v>68115</v>
      </c>
      <c r="G85759" t="s">
        <v>12</v>
      </c>
      <c r="H85759" t="s">
        <v>68017</v>
      </c>
      <c r="I85759" t="s">
        <v>68018</v>
      </c>
    </row>
    <row r="85760" spans="1:9" x14ac:dyDescent="0.25">
      <c r="A85760" t="s">
        <v>165778</v>
      </c>
      <c r="B85760" t="s">
        <v>80522</v>
      </c>
      <c r="C85760" t="s">
        <v>130117</v>
      </c>
      <c r="D85760" t="s">
        <v>68016</v>
      </c>
      <c r="E85760" t="s">
        <v>12</v>
      </c>
      <c r="F85760" t="s">
        <v>68115</v>
      </c>
      <c r="G85760" t="s">
        <v>12</v>
      </c>
      <c r="H85760" t="s">
        <v>68017</v>
      </c>
      <c r="I85760" t="s">
        <v>68018</v>
      </c>
    </row>
    <row r="85761" spans="1:9" x14ac:dyDescent="0.25">
      <c r="A85761" t="s">
        <v>162697</v>
      </c>
      <c r="B85761" t="s">
        <v>162698</v>
      </c>
      <c r="C85761" t="s">
        <v>130227</v>
      </c>
      <c r="D85761" t="s">
        <v>68029</v>
      </c>
      <c r="E85761" t="s">
        <v>28</v>
      </c>
      <c r="F85761" t="s">
        <v>68119</v>
      </c>
      <c r="G85761" t="s">
        <v>28</v>
      </c>
      <c r="H85761" t="s">
        <v>68030</v>
      </c>
      <c r="I85761" t="s">
        <v>29</v>
      </c>
    </row>
    <row r="85762" spans="1:9" x14ac:dyDescent="0.25">
      <c r="A85762" t="s">
        <v>63030</v>
      </c>
      <c r="B85762" t="s">
        <v>82549</v>
      </c>
      <c r="C85762" t="s">
        <v>130117</v>
      </c>
      <c r="D85762" t="s">
        <v>68035</v>
      </c>
      <c r="E85762" t="s">
        <v>38</v>
      </c>
      <c r="F85762" t="s">
        <v>68122</v>
      </c>
      <c r="G85762" t="s">
        <v>68123</v>
      </c>
      <c r="H85762" t="s">
        <v>68036</v>
      </c>
      <c r="I85762" t="s">
        <v>39</v>
      </c>
    </row>
    <row r="85763" spans="1:9" x14ac:dyDescent="0.25">
      <c r="A85763" t="s">
        <v>62772</v>
      </c>
      <c r="B85763" t="s">
        <v>82503</v>
      </c>
      <c r="C85763" t="s">
        <v>130117</v>
      </c>
      <c r="D85763" t="s">
        <v>68093</v>
      </c>
      <c r="E85763" t="s">
        <v>546</v>
      </c>
      <c r="F85763" t="s">
        <v>68150</v>
      </c>
      <c r="G85763" t="s">
        <v>546</v>
      </c>
      <c r="H85763" t="s">
        <v>68030</v>
      </c>
      <c r="I85763" t="s">
        <v>29</v>
      </c>
    </row>
    <row r="85764" spans="1:9" x14ac:dyDescent="0.25">
      <c r="A85764" t="s">
        <v>162699</v>
      </c>
      <c r="B85764" t="s">
        <v>162700</v>
      </c>
      <c r="C85764" t="s">
        <v>130196</v>
      </c>
      <c r="D85764" t="s">
        <v>68050</v>
      </c>
      <c r="E85764" t="s">
        <v>109</v>
      </c>
      <c r="F85764" t="s">
        <v>68130</v>
      </c>
      <c r="G85764" t="s">
        <v>68131</v>
      </c>
      <c r="H85764" t="s">
        <v>68036</v>
      </c>
      <c r="I85764" t="s">
        <v>39</v>
      </c>
    </row>
    <row r="85765" spans="1:9" x14ac:dyDescent="0.25">
      <c r="A85765" t="s">
        <v>63031</v>
      </c>
      <c r="B85765" t="s">
        <v>82552</v>
      </c>
      <c r="C85765" t="s">
        <v>130117</v>
      </c>
      <c r="D85765" t="s">
        <v>68056</v>
      </c>
      <c r="E85765" t="s">
        <v>68057</v>
      </c>
      <c r="F85765" t="s">
        <v>68135</v>
      </c>
      <c r="G85765" t="s">
        <v>137</v>
      </c>
      <c r="H85765" t="s">
        <v>47782</v>
      </c>
      <c r="I85765" t="s">
        <v>10</v>
      </c>
    </row>
    <row r="85766" spans="1:9" x14ac:dyDescent="0.25">
      <c r="A85766" t="s">
        <v>63032</v>
      </c>
      <c r="B85766" t="s">
        <v>82532</v>
      </c>
      <c r="C85766" t="s">
        <v>130117</v>
      </c>
      <c r="D85766" t="s">
        <v>68084</v>
      </c>
      <c r="E85766" t="s">
        <v>400</v>
      </c>
      <c r="F85766" t="s">
        <v>68145</v>
      </c>
      <c r="G85766" t="s">
        <v>401</v>
      </c>
      <c r="H85766" t="s">
        <v>68061</v>
      </c>
      <c r="I85766" t="s">
        <v>140</v>
      </c>
    </row>
    <row r="85767" spans="1:9" x14ac:dyDescent="0.25">
      <c r="A85767" t="s">
        <v>28902</v>
      </c>
      <c r="B85767" t="s">
        <v>92730</v>
      </c>
      <c r="C85767" t="s">
        <v>130199</v>
      </c>
      <c r="D85767" t="s">
        <v>68046</v>
      </c>
      <c r="E85767" t="s">
        <v>85</v>
      </c>
      <c r="F85767" t="s">
        <v>68129</v>
      </c>
      <c r="G85767" t="s">
        <v>86</v>
      </c>
      <c r="H85767" t="s">
        <v>68017</v>
      </c>
      <c r="I85767" t="s">
        <v>68018</v>
      </c>
    </row>
    <row r="85768" spans="1:9" x14ac:dyDescent="0.25">
      <c r="A85768" t="s">
        <v>165779</v>
      </c>
      <c r="B85768" t="s">
        <v>92730</v>
      </c>
      <c r="C85768" t="s">
        <v>130199</v>
      </c>
      <c r="D85768" t="s">
        <v>68046</v>
      </c>
      <c r="E85768" t="s">
        <v>85</v>
      </c>
      <c r="F85768" t="s">
        <v>68129</v>
      </c>
      <c r="G85768" t="s">
        <v>86</v>
      </c>
      <c r="H85768" t="s">
        <v>68017</v>
      </c>
      <c r="I85768" t="s">
        <v>68018</v>
      </c>
    </row>
    <row r="85769" spans="1:9" x14ac:dyDescent="0.25">
      <c r="A85769" t="s">
        <v>7969</v>
      </c>
      <c r="B85769" t="s">
        <v>102857</v>
      </c>
      <c r="C85769" t="s">
        <v>130226</v>
      </c>
      <c r="D85769" t="s">
        <v>68065</v>
      </c>
      <c r="E85769" t="s">
        <v>173</v>
      </c>
      <c r="F85769" t="s">
        <v>68129</v>
      </c>
      <c r="G85769" t="s">
        <v>86</v>
      </c>
      <c r="H85769" t="s">
        <v>68017</v>
      </c>
      <c r="I85769" t="s">
        <v>68018</v>
      </c>
    </row>
    <row r="85770" spans="1:9" x14ac:dyDescent="0.25">
      <c r="A85770" t="s">
        <v>130750</v>
      </c>
      <c r="B85770" t="s">
        <v>102857</v>
      </c>
      <c r="C85770" t="s">
        <v>130226</v>
      </c>
      <c r="D85770" t="s">
        <v>68065</v>
      </c>
      <c r="E85770" t="s">
        <v>173</v>
      </c>
      <c r="F85770" t="s">
        <v>68129</v>
      </c>
      <c r="G85770" t="s">
        <v>86</v>
      </c>
      <c r="H85770" t="s">
        <v>68017</v>
      </c>
      <c r="I85770" t="s">
        <v>68018</v>
      </c>
    </row>
    <row r="85771" spans="1:9" x14ac:dyDescent="0.25">
      <c r="A85771" t="s">
        <v>63033</v>
      </c>
      <c r="B85771" t="s">
        <v>82537</v>
      </c>
      <c r="C85771" t="s">
        <v>130117</v>
      </c>
      <c r="D85771" t="s">
        <v>68054</v>
      </c>
      <c r="E85771" t="s">
        <v>68055</v>
      </c>
      <c r="F85771" t="s">
        <v>68134</v>
      </c>
      <c r="G85771" t="s">
        <v>125</v>
      </c>
      <c r="H85771" t="s">
        <v>44477</v>
      </c>
      <c r="I85771" t="s">
        <v>6</v>
      </c>
    </row>
    <row r="85772" spans="1:9" x14ac:dyDescent="0.25">
      <c r="A85772" t="s">
        <v>62773</v>
      </c>
      <c r="B85772" t="s">
        <v>82539</v>
      </c>
      <c r="C85772" t="s">
        <v>130117</v>
      </c>
      <c r="D85772" t="s">
        <v>68054</v>
      </c>
      <c r="E85772" t="s">
        <v>68055</v>
      </c>
      <c r="F85772" t="s">
        <v>68134</v>
      </c>
      <c r="G85772" t="s">
        <v>125</v>
      </c>
      <c r="H85772" t="s">
        <v>44477</v>
      </c>
      <c r="I85772" t="s">
        <v>6</v>
      </c>
    </row>
    <row r="85773" spans="1:9" x14ac:dyDescent="0.25">
      <c r="A85773" t="s">
        <v>63034</v>
      </c>
      <c r="B85773" t="s">
        <v>82675</v>
      </c>
      <c r="C85773" t="s">
        <v>130117</v>
      </c>
      <c r="D85773" t="s">
        <v>68016</v>
      </c>
      <c r="E85773" t="s">
        <v>12</v>
      </c>
      <c r="F85773" t="s">
        <v>68115</v>
      </c>
      <c r="G85773" t="s">
        <v>12</v>
      </c>
      <c r="H85773" t="s">
        <v>68017</v>
      </c>
      <c r="I85773" t="s">
        <v>68018</v>
      </c>
    </row>
    <row r="85774" spans="1:9" x14ac:dyDescent="0.25">
      <c r="A85774" t="s">
        <v>62775</v>
      </c>
      <c r="B85774" t="s">
        <v>82556</v>
      </c>
      <c r="C85774" t="s">
        <v>130117</v>
      </c>
      <c r="D85774" t="s">
        <v>68016</v>
      </c>
      <c r="E85774" t="s">
        <v>12</v>
      </c>
      <c r="F85774" t="s">
        <v>68115</v>
      </c>
      <c r="G85774" t="s">
        <v>12</v>
      </c>
      <c r="H85774" t="s">
        <v>68017</v>
      </c>
      <c r="I85774" t="s">
        <v>68018</v>
      </c>
    </row>
    <row r="85775" spans="1:9" x14ac:dyDescent="0.25">
      <c r="A85775" t="s">
        <v>63035</v>
      </c>
      <c r="B85775" t="s">
        <v>82676</v>
      </c>
      <c r="C85775" t="s">
        <v>130117</v>
      </c>
      <c r="D85775" t="s">
        <v>68029</v>
      </c>
      <c r="E85775" t="s">
        <v>28</v>
      </c>
      <c r="F85775" t="s">
        <v>68119</v>
      </c>
      <c r="G85775" t="s">
        <v>28</v>
      </c>
      <c r="H85775" t="s">
        <v>68030</v>
      </c>
      <c r="I85775" t="s">
        <v>29</v>
      </c>
    </row>
    <row r="85776" spans="1:9" x14ac:dyDescent="0.25">
      <c r="A85776" t="s">
        <v>162701</v>
      </c>
      <c r="B85776" t="s">
        <v>162702</v>
      </c>
      <c r="C85776" t="s">
        <v>130227</v>
      </c>
      <c r="D85776" t="s">
        <v>68029</v>
      </c>
      <c r="E85776" t="s">
        <v>28</v>
      </c>
      <c r="F85776" t="s">
        <v>68119</v>
      </c>
      <c r="G85776" t="s">
        <v>28</v>
      </c>
      <c r="H85776" t="s">
        <v>68030</v>
      </c>
      <c r="I85776" t="s">
        <v>29</v>
      </c>
    </row>
    <row r="85777" spans="1:9" x14ac:dyDescent="0.25">
      <c r="A85777" t="s">
        <v>10477</v>
      </c>
      <c r="B85777" t="s">
        <v>104798</v>
      </c>
      <c r="C85777" t="s">
        <v>130226</v>
      </c>
      <c r="D85777" t="s">
        <v>68016</v>
      </c>
      <c r="E85777" t="s">
        <v>12</v>
      </c>
      <c r="F85777" t="s">
        <v>68115</v>
      </c>
      <c r="G85777" t="s">
        <v>12</v>
      </c>
      <c r="H85777" t="s">
        <v>68017</v>
      </c>
      <c r="I85777" t="s">
        <v>68018</v>
      </c>
    </row>
    <row r="85778" spans="1:9" x14ac:dyDescent="0.25">
      <c r="A85778" t="s">
        <v>10476</v>
      </c>
      <c r="B85778" t="s">
        <v>104798</v>
      </c>
      <c r="C85778" t="s">
        <v>130226</v>
      </c>
      <c r="D85778" t="s">
        <v>68016</v>
      </c>
      <c r="E85778" t="s">
        <v>12</v>
      </c>
      <c r="F85778" t="s">
        <v>68115</v>
      </c>
      <c r="G85778" t="s">
        <v>12</v>
      </c>
      <c r="H85778" t="s">
        <v>68017</v>
      </c>
      <c r="I85778" t="s">
        <v>68018</v>
      </c>
    </row>
    <row r="85779" spans="1:9" x14ac:dyDescent="0.25">
      <c r="A85779" t="s">
        <v>131329</v>
      </c>
      <c r="B85779" t="s">
        <v>130097</v>
      </c>
      <c r="C85779" t="s">
        <v>130225</v>
      </c>
      <c r="D85779" t="s">
        <v>68050</v>
      </c>
      <c r="E85779" t="s">
        <v>109</v>
      </c>
      <c r="F85779" t="s">
        <v>68130</v>
      </c>
      <c r="G85779" t="s">
        <v>68131</v>
      </c>
      <c r="H85779" t="s">
        <v>68036</v>
      </c>
      <c r="I85779" t="s">
        <v>39</v>
      </c>
    </row>
    <row r="85780" spans="1:9" x14ac:dyDescent="0.25">
      <c r="A85780" t="s">
        <v>63037</v>
      </c>
      <c r="B85780" t="s">
        <v>82540</v>
      </c>
      <c r="C85780" t="s">
        <v>130117</v>
      </c>
      <c r="D85780" t="s">
        <v>68056</v>
      </c>
      <c r="E85780" t="s">
        <v>68057</v>
      </c>
      <c r="F85780" t="s">
        <v>68135</v>
      </c>
      <c r="G85780" t="s">
        <v>137</v>
      </c>
      <c r="H85780" t="s">
        <v>47782</v>
      </c>
      <c r="I85780" t="s">
        <v>10</v>
      </c>
    </row>
    <row r="85781" spans="1:9" x14ac:dyDescent="0.25">
      <c r="A85781" t="s">
        <v>63038</v>
      </c>
      <c r="B85781" t="s">
        <v>71131</v>
      </c>
      <c r="C85781" t="s">
        <v>130117</v>
      </c>
      <c r="D85781" t="s">
        <v>68060</v>
      </c>
      <c r="E85781" t="s">
        <v>139</v>
      </c>
      <c r="F85781" t="s">
        <v>68137</v>
      </c>
      <c r="G85781" t="s">
        <v>139</v>
      </c>
      <c r="H85781" t="s">
        <v>68061</v>
      </c>
      <c r="I85781" t="s">
        <v>140</v>
      </c>
    </row>
    <row r="85782" spans="1:9" x14ac:dyDescent="0.25">
      <c r="A85782" t="s">
        <v>50999</v>
      </c>
      <c r="B85782" t="s">
        <v>71131</v>
      </c>
      <c r="C85782" t="s">
        <v>130117</v>
      </c>
      <c r="D85782" t="s">
        <v>68060</v>
      </c>
      <c r="E85782" t="s">
        <v>139</v>
      </c>
      <c r="F85782" t="s">
        <v>68137</v>
      </c>
      <c r="G85782" t="s">
        <v>139</v>
      </c>
      <c r="H85782" t="s">
        <v>68061</v>
      </c>
      <c r="I85782" t="s">
        <v>140</v>
      </c>
    </row>
    <row r="85783" spans="1:9" x14ac:dyDescent="0.25">
      <c r="A85783" t="s">
        <v>162703</v>
      </c>
      <c r="B85783" t="s">
        <v>162704</v>
      </c>
      <c r="C85783" t="s">
        <v>130117</v>
      </c>
      <c r="D85783" t="s">
        <v>68046</v>
      </c>
      <c r="E85783" t="s">
        <v>85</v>
      </c>
      <c r="F85783" t="s">
        <v>68129</v>
      </c>
      <c r="G85783" t="s">
        <v>86</v>
      </c>
      <c r="H85783" t="s">
        <v>68017</v>
      </c>
      <c r="I85783" t="s">
        <v>68018</v>
      </c>
    </row>
    <row r="85784" spans="1:9" x14ac:dyDescent="0.25">
      <c r="A85784" t="s">
        <v>63040</v>
      </c>
      <c r="B85784" t="s">
        <v>82681</v>
      </c>
      <c r="C85784" t="s">
        <v>130117</v>
      </c>
      <c r="D85784" t="s">
        <v>68042</v>
      </c>
      <c r="E85784" t="s">
        <v>68043</v>
      </c>
      <c r="F85784" t="s">
        <v>68126</v>
      </c>
      <c r="G85784" t="s">
        <v>66</v>
      </c>
      <c r="H85784" t="s">
        <v>68030</v>
      </c>
      <c r="I85784" t="s">
        <v>29</v>
      </c>
    </row>
    <row r="85785" spans="1:9" x14ac:dyDescent="0.25">
      <c r="A85785" t="s">
        <v>63041</v>
      </c>
      <c r="B85785" t="s">
        <v>82538</v>
      </c>
      <c r="C85785" t="s">
        <v>130117</v>
      </c>
      <c r="D85785" t="s">
        <v>68015</v>
      </c>
      <c r="E85785" t="s">
        <v>8</v>
      </c>
      <c r="F85785" t="s">
        <v>68114</v>
      </c>
      <c r="G85785" t="s">
        <v>9</v>
      </c>
      <c r="H85785" t="s">
        <v>47782</v>
      </c>
      <c r="I85785" t="s">
        <v>10</v>
      </c>
    </row>
    <row r="85786" spans="1:9" x14ac:dyDescent="0.25">
      <c r="A85786" t="s">
        <v>63042</v>
      </c>
      <c r="B85786" t="s">
        <v>82680</v>
      </c>
      <c r="C85786" t="s">
        <v>130117</v>
      </c>
      <c r="D85786" t="s">
        <v>68091</v>
      </c>
      <c r="E85786" t="s">
        <v>485</v>
      </c>
      <c r="F85786" t="s">
        <v>68149</v>
      </c>
      <c r="G85786" t="s">
        <v>485</v>
      </c>
      <c r="H85786" t="s">
        <v>47782</v>
      </c>
      <c r="I85786" t="s">
        <v>10</v>
      </c>
    </row>
    <row r="85787" spans="1:9" x14ac:dyDescent="0.25">
      <c r="A85787" t="s">
        <v>67349</v>
      </c>
      <c r="B85787" t="s">
        <v>82534</v>
      </c>
      <c r="C85787" t="s">
        <v>130117</v>
      </c>
      <c r="D85787" t="s">
        <v>68079</v>
      </c>
      <c r="E85787" t="s">
        <v>336</v>
      </c>
      <c r="F85787" t="s">
        <v>68143</v>
      </c>
      <c r="G85787" t="s">
        <v>337</v>
      </c>
      <c r="H85787" t="s">
        <v>48964</v>
      </c>
      <c r="I85787" t="s">
        <v>123</v>
      </c>
    </row>
    <row r="85788" spans="1:9" x14ac:dyDescent="0.25">
      <c r="A85788" t="s">
        <v>63043</v>
      </c>
      <c r="B85788" t="s">
        <v>82514</v>
      </c>
      <c r="C85788" t="s">
        <v>130117</v>
      </c>
      <c r="D85788" t="s">
        <v>68035</v>
      </c>
      <c r="E85788" t="s">
        <v>38</v>
      </c>
      <c r="F85788" t="s">
        <v>68122</v>
      </c>
      <c r="G85788" t="s">
        <v>68123</v>
      </c>
      <c r="H85788" t="s">
        <v>68036</v>
      </c>
      <c r="I85788" t="s">
        <v>39</v>
      </c>
    </row>
    <row r="85789" spans="1:9" x14ac:dyDescent="0.25">
      <c r="A85789" t="s">
        <v>63044</v>
      </c>
      <c r="B85789" t="s">
        <v>82517</v>
      </c>
      <c r="C85789" t="s">
        <v>130117</v>
      </c>
      <c r="D85789" t="s">
        <v>68034</v>
      </c>
      <c r="E85789" t="s">
        <v>36</v>
      </c>
      <c r="F85789" t="s">
        <v>68121</v>
      </c>
      <c r="G85789" t="s">
        <v>29</v>
      </c>
      <c r="H85789" t="s">
        <v>68030</v>
      </c>
      <c r="I85789" t="s">
        <v>29</v>
      </c>
    </row>
    <row r="85790" spans="1:9" x14ac:dyDescent="0.25">
      <c r="A85790" t="s">
        <v>63045</v>
      </c>
      <c r="B85790" t="s">
        <v>82530</v>
      </c>
      <c r="C85790" t="s">
        <v>130117</v>
      </c>
      <c r="D85790" t="s">
        <v>68032</v>
      </c>
      <c r="E85790" t="s">
        <v>68033</v>
      </c>
      <c r="F85790" t="s">
        <v>68120</v>
      </c>
      <c r="G85790" t="s">
        <v>34</v>
      </c>
      <c r="H85790" t="s">
        <v>44477</v>
      </c>
      <c r="I85790" t="s">
        <v>6</v>
      </c>
    </row>
    <row r="85791" spans="1:9" x14ac:dyDescent="0.25">
      <c r="A85791" t="s">
        <v>63046</v>
      </c>
      <c r="B85791" t="s">
        <v>82494</v>
      </c>
      <c r="C85791" t="s">
        <v>130117</v>
      </c>
      <c r="D85791" t="s">
        <v>68046</v>
      </c>
      <c r="E85791" t="s">
        <v>85</v>
      </c>
      <c r="F85791" t="s">
        <v>68129</v>
      </c>
      <c r="G85791" t="s">
        <v>86</v>
      </c>
      <c r="H85791" t="s">
        <v>68017</v>
      </c>
      <c r="I85791" t="s">
        <v>68018</v>
      </c>
    </row>
    <row r="85792" spans="1:9" x14ac:dyDescent="0.25">
      <c r="A85792" t="s">
        <v>49933</v>
      </c>
      <c r="B85792" t="s">
        <v>70109</v>
      </c>
      <c r="C85792" t="s">
        <v>130117</v>
      </c>
      <c r="D85792" t="s">
        <v>68072</v>
      </c>
      <c r="E85792" t="s">
        <v>221</v>
      </c>
      <c r="F85792" t="s">
        <v>68119</v>
      </c>
      <c r="G85792" t="s">
        <v>28</v>
      </c>
      <c r="H85792" t="s">
        <v>68030</v>
      </c>
      <c r="I85792" t="s">
        <v>29</v>
      </c>
    </row>
    <row r="85793" spans="1:9" x14ac:dyDescent="0.25">
      <c r="A85793" t="s">
        <v>165780</v>
      </c>
      <c r="B85793" t="s">
        <v>70109</v>
      </c>
      <c r="C85793" t="s">
        <v>130117</v>
      </c>
      <c r="D85793" t="s">
        <v>68072</v>
      </c>
      <c r="E85793" t="s">
        <v>221</v>
      </c>
      <c r="F85793" t="s">
        <v>68119</v>
      </c>
      <c r="G85793" t="s">
        <v>28</v>
      </c>
      <c r="H85793" t="s">
        <v>68030</v>
      </c>
      <c r="I85793" t="s">
        <v>29</v>
      </c>
    </row>
    <row r="85794" spans="1:9" x14ac:dyDescent="0.25">
      <c r="A85794" t="s">
        <v>62777</v>
      </c>
      <c r="B85794" t="s">
        <v>82519</v>
      </c>
      <c r="C85794" t="s">
        <v>130117</v>
      </c>
      <c r="D85794" t="s">
        <v>68051</v>
      </c>
      <c r="E85794" t="s">
        <v>117</v>
      </c>
      <c r="F85794" t="s">
        <v>68132</v>
      </c>
      <c r="G85794" t="s">
        <v>68052</v>
      </c>
      <c r="H85794" t="s">
        <v>68027</v>
      </c>
      <c r="I85794" t="s">
        <v>68028</v>
      </c>
    </row>
    <row r="85795" spans="1:9" x14ac:dyDescent="0.25">
      <c r="A85795" t="s">
        <v>60101</v>
      </c>
      <c r="B85795" t="s">
        <v>79248</v>
      </c>
      <c r="C85795" t="s">
        <v>130117</v>
      </c>
      <c r="D85795" t="s">
        <v>68065</v>
      </c>
      <c r="E85795" t="s">
        <v>173</v>
      </c>
      <c r="F85795" t="s">
        <v>68129</v>
      </c>
      <c r="G85795" t="s">
        <v>86</v>
      </c>
      <c r="H85795" t="s">
        <v>68017</v>
      </c>
      <c r="I85795" t="s">
        <v>68018</v>
      </c>
    </row>
    <row r="85796" spans="1:9" x14ac:dyDescent="0.25">
      <c r="A85796" t="s">
        <v>63048</v>
      </c>
      <c r="B85796" t="s">
        <v>82510</v>
      </c>
      <c r="C85796" t="s">
        <v>130117</v>
      </c>
      <c r="D85796" t="s">
        <v>68029</v>
      </c>
      <c r="E85796" t="s">
        <v>28</v>
      </c>
      <c r="F85796" t="s">
        <v>68119</v>
      </c>
      <c r="G85796" t="s">
        <v>28</v>
      </c>
      <c r="H85796" t="s">
        <v>68030</v>
      </c>
      <c r="I85796" t="s">
        <v>29</v>
      </c>
    </row>
    <row r="85797" spans="1:9" x14ac:dyDescent="0.25">
      <c r="A85797" t="s">
        <v>63049</v>
      </c>
      <c r="B85797" t="s">
        <v>82766</v>
      </c>
      <c r="C85797" t="s">
        <v>130117</v>
      </c>
      <c r="D85797" t="s">
        <v>68093</v>
      </c>
      <c r="E85797" t="s">
        <v>546</v>
      </c>
      <c r="F85797" t="s">
        <v>68150</v>
      </c>
      <c r="G85797" t="s">
        <v>546</v>
      </c>
      <c r="H85797" t="s">
        <v>68030</v>
      </c>
      <c r="I85797" t="s">
        <v>29</v>
      </c>
    </row>
    <row r="85798" spans="1:9" x14ac:dyDescent="0.25">
      <c r="A85798" t="s">
        <v>63419</v>
      </c>
      <c r="B85798" t="s">
        <v>82766</v>
      </c>
      <c r="C85798" t="s">
        <v>130117</v>
      </c>
      <c r="D85798" t="s">
        <v>68093</v>
      </c>
      <c r="E85798" t="s">
        <v>546</v>
      </c>
      <c r="F85798" t="s">
        <v>68150</v>
      </c>
      <c r="G85798" t="s">
        <v>546</v>
      </c>
      <c r="H85798" t="s">
        <v>68030</v>
      </c>
      <c r="I85798" t="s">
        <v>29</v>
      </c>
    </row>
    <row r="85799" spans="1:9" x14ac:dyDescent="0.25">
      <c r="A85799" t="s">
        <v>63052</v>
      </c>
      <c r="B85799" t="s">
        <v>82493</v>
      </c>
      <c r="C85799" t="s">
        <v>130117</v>
      </c>
      <c r="D85799" t="s">
        <v>68049</v>
      </c>
      <c r="E85799" t="s">
        <v>102</v>
      </c>
      <c r="F85799" t="s">
        <v>68117</v>
      </c>
      <c r="G85799" t="s">
        <v>22</v>
      </c>
      <c r="H85799" t="s">
        <v>68025</v>
      </c>
      <c r="I85799" t="s">
        <v>23</v>
      </c>
    </row>
    <row r="85800" spans="1:9" x14ac:dyDescent="0.25">
      <c r="A85800" t="s">
        <v>63053</v>
      </c>
      <c r="B85800" t="s">
        <v>82512</v>
      </c>
      <c r="C85800" t="s">
        <v>130117</v>
      </c>
      <c r="D85800" t="s">
        <v>68038</v>
      </c>
      <c r="E85800" t="s">
        <v>59</v>
      </c>
      <c r="F85800" t="s">
        <v>68114</v>
      </c>
      <c r="G85800" t="s">
        <v>9</v>
      </c>
      <c r="H85800" t="s">
        <v>47782</v>
      </c>
      <c r="I85800" t="s">
        <v>10</v>
      </c>
    </row>
    <row r="85801" spans="1:9" x14ac:dyDescent="0.25">
      <c r="A85801" t="s">
        <v>63054</v>
      </c>
      <c r="B85801" t="s">
        <v>82498</v>
      </c>
      <c r="C85801" t="s">
        <v>130117</v>
      </c>
      <c r="D85801" t="s">
        <v>68079</v>
      </c>
      <c r="E85801" t="s">
        <v>336</v>
      </c>
      <c r="F85801" t="s">
        <v>68143</v>
      </c>
      <c r="G85801" t="s">
        <v>337</v>
      </c>
      <c r="H85801" t="s">
        <v>48964</v>
      </c>
      <c r="I85801" t="s">
        <v>123</v>
      </c>
    </row>
    <row r="85802" spans="1:9" x14ac:dyDescent="0.25">
      <c r="A85802" t="s">
        <v>63055</v>
      </c>
      <c r="B85802" t="s">
        <v>82667</v>
      </c>
      <c r="C85802" t="s">
        <v>130117</v>
      </c>
      <c r="D85802" t="s">
        <v>68016</v>
      </c>
      <c r="E85802" t="s">
        <v>12</v>
      </c>
      <c r="F85802" t="s">
        <v>68115</v>
      </c>
      <c r="G85802" t="s">
        <v>12</v>
      </c>
      <c r="H85802" t="s">
        <v>68017</v>
      </c>
      <c r="I85802" t="s">
        <v>68018</v>
      </c>
    </row>
    <row r="85803" spans="1:9" x14ac:dyDescent="0.25">
      <c r="A85803" t="s">
        <v>162705</v>
      </c>
      <c r="B85803" t="s">
        <v>162706</v>
      </c>
      <c r="C85803" t="s">
        <v>130223</v>
      </c>
      <c r="D85803" t="s">
        <v>68045</v>
      </c>
      <c r="E85803" t="s">
        <v>82</v>
      </c>
      <c r="F85803" t="s">
        <v>68128</v>
      </c>
      <c r="G85803" t="s">
        <v>83</v>
      </c>
      <c r="H85803" t="s">
        <v>68027</v>
      </c>
      <c r="I85803" t="s">
        <v>68028</v>
      </c>
    </row>
    <row r="85804" spans="1:9" x14ac:dyDescent="0.25">
      <c r="A85804" t="s">
        <v>63056</v>
      </c>
      <c r="B85804" t="s">
        <v>82511</v>
      </c>
      <c r="C85804" t="s">
        <v>130117</v>
      </c>
      <c r="D85804" t="s">
        <v>68060</v>
      </c>
      <c r="E85804" t="s">
        <v>139</v>
      </c>
      <c r="F85804" t="s">
        <v>68137</v>
      </c>
      <c r="G85804" t="s">
        <v>139</v>
      </c>
      <c r="H85804" t="s">
        <v>68061</v>
      </c>
      <c r="I85804" t="s">
        <v>140</v>
      </c>
    </row>
    <row r="85805" spans="1:9" x14ac:dyDescent="0.25">
      <c r="A85805" t="s">
        <v>49109</v>
      </c>
      <c r="B85805" t="s">
        <v>98016</v>
      </c>
      <c r="C85805" t="s">
        <v>130223</v>
      </c>
      <c r="D85805" t="s">
        <v>68076</v>
      </c>
      <c r="E85805" t="s">
        <v>269</v>
      </c>
      <c r="F85805" t="s">
        <v>68142</v>
      </c>
      <c r="G85805" t="s">
        <v>269</v>
      </c>
      <c r="H85805" t="s">
        <v>68021</v>
      </c>
      <c r="I85805" t="s">
        <v>68022</v>
      </c>
    </row>
    <row r="85806" spans="1:9" x14ac:dyDescent="0.25">
      <c r="A85806" t="s">
        <v>11010</v>
      </c>
      <c r="B85806" t="s">
        <v>89159</v>
      </c>
      <c r="C85806" t="s">
        <v>130185</v>
      </c>
      <c r="D85806" t="s">
        <v>68035</v>
      </c>
      <c r="E85806" t="s">
        <v>38</v>
      </c>
      <c r="F85806" t="s">
        <v>68122</v>
      </c>
      <c r="G85806" t="s">
        <v>68123</v>
      </c>
      <c r="H85806" t="s">
        <v>68036</v>
      </c>
      <c r="I85806" t="s">
        <v>39</v>
      </c>
    </row>
    <row r="85807" spans="1:9" x14ac:dyDescent="0.25">
      <c r="A85807" t="s">
        <v>63057</v>
      </c>
      <c r="B85807" t="s">
        <v>82496</v>
      </c>
      <c r="C85807" t="s">
        <v>130117</v>
      </c>
      <c r="D85807" t="s">
        <v>68035</v>
      </c>
      <c r="E85807" t="s">
        <v>38</v>
      </c>
      <c r="F85807" t="s">
        <v>68122</v>
      </c>
      <c r="G85807" t="s">
        <v>68123</v>
      </c>
      <c r="H85807" t="s">
        <v>68036</v>
      </c>
      <c r="I85807" t="s">
        <v>39</v>
      </c>
    </row>
    <row r="85808" spans="1:9" x14ac:dyDescent="0.25">
      <c r="A85808" t="s">
        <v>47626</v>
      </c>
      <c r="B85808" t="s">
        <v>127457</v>
      </c>
      <c r="C85808" t="s">
        <v>130249</v>
      </c>
      <c r="D85808" t="s">
        <v>68070</v>
      </c>
      <c r="E85808" t="s">
        <v>213</v>
      </c>
      <c r="F85808" t="s">
        <v>68139</v>
      </c>
      <c r="G85808" t="s">
        <v>213</v>
      </c>
      <c r="H85808" t="s">
        <v>47782</v>
      </c>
      <c r="I85808" t="s">
        <v>10</v>
      </c>
    </row>
    <row r="85809" spans="1:9" x14ac:dyDescent="0.25">
      <c r="A85809" t="s">
        <v>34673</v>
      </c>
      <c r="B85809" t="s">
        <v>121779</v>
      </c>
      <c r="C85809" t="s">
        <v>130237</v>
      </c>
      <c r="D85809" t="s">
        <v>68015</v>
      </c>
      <c r="E85809" t="s">
        <v>8</v>
      </c>
      <c r="F85809" t="s">
        <v>68114</v>
      </c>
      <c r="G85809" t="s">
        <v>9</v>
      </c>
      <c r="H85809" t="s">
        <v>47782</v>
      </c>
      <c r="I85809" t="s">
        <v>10</v>
      </c>
    </row>
    <row r="85810" spans="1:9" x14ac:dyDescent="0.25">
      <c r="A85810" t="s">
        <v>4550</v>
      </c>
      <c r="B85810" t="s">
        <v>88333</v>
      </c>
      <c r="C85810" t="s">
        <v>130182</v>
      </c>
      <c r="D85810" t="s">
        <v>68062</v>
      </c>
      <c r="E85810" t="s">
        <v>151</v>
      </c>
      <c r="F85810" t="s">
        <v>68138</v>
      </c>
      <c r="G85810" t="s">
        <v>151</v>
      </c>
      <c r="H85810" t="s">
        <v>68017</v>
      </c>
      <c r="I85810" t="s">
        <v>68018</v>
      </c>
    </row>
    <row r="85811" spans="1:9" x14ac:dyDescent="0.25">
      <c r="A85811" t="s">
        <v>52252</v>
      </c>
      <c r="B85811" t="s">
        <v>72403</v>
      </c>
      <c r="C85811" t="s">
        <v>130117</v>
      </c>
      <c r="D85811" t="s">
        <v>68083</v>
      </c>
      <c r="E85811" t="s">
        <v>390</v>
      </c>
      <c r="F85811" t="s">
        <v>68120</v>
      </c>
      <c r="G85811" t="s">
        <v>34</v>
      </c>
      <c r="H85811" t="s">
        <v>44477</v>
      </c>
      <c r="I85811" t="s">
        <v>6</v>
      </c>
    </row>
    <row r="85812" spans="1:9" x14ac:dyDescent="0.25">
      <c r="A85812" t="s">
        <v>165781</v>
      </c>
      <c r="B85812" t="s">
        <v>72403</v>
      </c>
      <c r="C85812" t="s">
        <v>130117</v>
      </c>
      <c r="D85812" t="s">
        <v>68083</v>
      </c>
      <c r="E85812" t="s">
        <v>390</v>
      </c>
      <c r="F85812" t="s">
        <v>68120</v>
      </c>
      <c r="G85812" t="s">
        <v>34</v>
      </c>
      <c r="H85812" t="s">
        <v>44477</v>
      </c>
      <c r="I85812" t="s">
        <v>6</v>
      </c>
    </row>
    <row r="85813" spans="1:9" x14ac:dyDescent="0.25">
      <c r="A85813" t="s">
        <v>3020</v>
      </c>
      <c r="B85813" t="s">
        <v>107728</v>
      </c>
      <c r="C85813" t="s">
        <v>130227</v>
      </c>
      <c r="D85813" t="s">
        <v>68088</v>
      </c>
      <c r="E85813" t="s">
        <v>450</v>
      </c>
      <c r="F85813" t="s">
        <v>68147</v>
      </c>
      <c r="G85813" t="s">
        <v>451</v>
      </c>
      <c r="H85813" t="s">
        <v>68061</v>
      </c>
      <c r="I85813" t="s">
        <v>140</v>
      </c>
    </row>
    <row r="85814" spans="1:9" x14ac:dyDescent="0.25">
      <c r="A85814" t="s">
        <v>63059</v>
      </c>
      <c r="B85814" t="s">
        <v>82765</v>
      </c>
      <c r="C85814" t="s">
        <v>130117</v>
      </c>
      <c r="D85814" t="s">
        <v>68016</v>
      </c>
      <c r="E85814" t="s">
        <v>12</v>
      </c>
      <c r="F85814" t="s">
        <v>68115</v>
      </c>
      <c r="G85814" t="s">
        <v>12</v>
      </c>
      <c r="H85814" t="s">
        <v>68017</v>
      </c>
      <c r="I85814" t="s">
        <v>68018</v>
      </c>
    </row>
    <row r="85815" spans="1:9" x14ac:dyDescent="0.25">
      <c r="A85815" t="s">
        <v>63060</v>
      </c>
      <c r="B85815" t="s">
        <v>82516</v>
      </c>
      <c r="C85815" t="s">
        <v>130117</v>
      </c>
      <c r="D85815" t="s">
        <v>68095</v>
      </c>
      <c r="E85815" t="s">
        <v>626</v>
      </c>
      <c r="F85815" t="s">
        <v>68143</v>
      </c>
      <c r="G85815" t="s">
        <v>337</v>
      </c>
      <c r="H85815" t="s">
        <v>48964</v>
      </c>
      <c r="I85815" t="s">
        <v>123</v>
      </c>
    </row>
    <row r="85816" spans="1:9" x14ac:dyDescent="0.25">
      <c r="A85816" t="s">
        <v>63061</v>
      </c>
      <c r="B85816" t="s">
        <v>82562</v>
      </c>
      <c r="C85816" t="s">
        <v>130117</v>
      </c>
      <c r="D85816" t="s">
        <v>68024</v>
      </c>
      <c r="E85816" t="s">
        <v>21</v>
      </c>
      <c r="F85816" t="s">
        <v>68117</v>
      </c>
      <c r="G85816" t="s">
        <v>22</v>
      </c>
      <c r="H85816" t="s">
        <v>68025</v>
      </c>
      <c r="I85816" t="s">
        <v>23</v>
      </c>
    </row>
    <row r="85817" spans="1:9" x14ac:dyDescent="0.25">
      <c r="A85817" t="s">
        <v>63062</v>
      </c>
      <c r="B85817" t="s">
        <v>82761</v>
      </c>
      <c r="C85817" t="s">
        <v>130117</v>
      </c>
      <c r="D85817" t="s">
        <v>68038</v>
      </c>
      <c r="E85817" t="s">
        <v>59</v>
      </c>
      <c r="F85817" t="s">
        <v>68114</v>
      </c>
      <c r="G85817" t="s">
        <v>9</v>
      </c>
      <c r="H85817" t="s">
        <v>47782</v>
      </c>
      <c r="I85817" t="s">
        <v>10</v>
      </c>
    </row>
    <row r="85818" spans="1:9" x14ac:dyDescent="0.25">
      <c r="A85818" t="s">
        <v>15669</v>
      </c>
      <c r="B85818" t="s">
        <v>91920</v>
      </c>
      <c r="C85818" t="s">
        <v>130192</v>
      </c>
      <c r="D85818" t="s">
        <v>68089</v>
      </c>
      <c r="E85818" t="s">
        <v>457</v>
      </c>
      <c r="F85818" t="s">
        <v>68148</v>
      </c>
      <c r="G85818" t="s">
        <v>457</v>
      </c>
      <c r="H85818" t="s">
        <v>48964</v>
      </c>
      <c r="I85818" t="s">
        <v>123</v>
      </c>
    </row>
    <row r="85819" spans="1:9" x14ac:dyDescent="0.25">
      <c r="A85819" t="s">
        <v>63064</v>
      </c>
      <c r="B85819" t="s">
        <v>82762</v>
      </c>
      <c r="C85819" t="s">
        <v>130117</v>
      </c>
      <c r="D85819" t="s">
        <v>68064</v>
      </c>
      <c r="E85819" t="s">
        <v>166798</v>
      </c>
      <c r="F85819" t="s">
        <v>68132</v>
      </c>
      <c r="G85819" t="s">
        <v>68052</v>
      </c>
      <c r="H85819" t="s">
        <v>68027</v>
      </c>
      <c r="I85819" t="s">
        <v>68028</v>
      </c>
    </row>
    <row r="85820" spans="1:9" x14ac:dyDescent="0.25">
      <c r="A85820" t="s">
        <v>34674</v>
      </c>
      <c r="B85820" t="s">
        <v>121798</v>
      </c>
      <c r="C85820" t="s">
        <v>130237</v>
      </c>
      <c r="D85820" t="s">
        <v>68032</v>
      </c>
      <c r="E85820" t="s">
        <v>68033</v>
      </c>
      <c r="F85820" t="s">
        <v>68120</v>
      </c>
      <c r="G85820" t="s">
        <v>34</v>
      </c>
      <c r="H85820" t="s">
        <v>44477</v>
      </c>
      <c r="I85820" t="s">
        <v>6</v>
      </c>
    </row>
    <row r="85821" spans="1:9" x14ac:dyDescent="0.25">
      <c r="A85821" t="s">
        <v>162707</v>
      </c>
      <c r="B85821" t="s">
        <v>162708</v>
      </c>
      <c r="C85821" t="s">
        <v>130237</v>
      </c>
      <c r="D85821" t="s">
        <v>68056</v>
      </c>
      <c r="E85821" t="s">
        <v>68057</v>
      </c>
      <c r="F85821" t="s">
        <v>68135</v>
      </c>
      <c r="G85821" t="s">
        <v>137</v>
      </c>
      <c r="H85821" t="s">
        <v>47782</v>
      </c>
      <c r="I85821" t="s">
        <v>10</v>
      </c>
    </row>
    <row r="85822" spans="1:9" x14ac:dyDescent="0.25">
      <c r="A85822" t="s">
        <v>162709</v>
      </c>
      <c r="B85822" t="s">
        <v>162710</v>
      </c>
      <c r="C85822" t="s">
        <v>130237</v>
      </c>
      <c r="D85822" t="s">
        <v>68038</v>
      </c>
      <c r="E85822" t="s">
        <v>59</v>
      </c>
      <c r="F85822" t="s">
        <v>68114</v>
      </c>
      <c r="G85822" t="s">
        <v>9</v>
      </c>
      <c r="H85822" t="s">
        <v>47782</v>
      </c>
      <c r="I85822" t="s">
        <v>10</v>
      </c>
    </row>
    <row r="85823" spans="1:9" x14ac:dyDescent="0.25">
      <c r="A85823" t="s">
        <v>29698</v>
      </c>
      <c r="B85823" t="s">
        <v>84796</v>
      </c>
      <c r="C85823" t="s">
        <v>130130</v>
      </c>
      <c r="D85823" t="s">
        <v>68091</v>
      </c>
      <c r="E85823" t="s">
        <v>485</v>
      </c>
      <c r="F85823" t="s">
        <v>68149</v>
      </c>
      <c r="G85823" t="s">
        <v>485</v>
      </c>
      <c r="H85823" t="s">
        <v>47782</v>
      </c>
      <c r="I85823" t="s">
        <v>10</v>
      </c>
    </row>
    <row r="85824" spans="1:9" x14ac:dyDescent="0.25">
      <c r="A85824" t="s">
        <v>47627</v>
      </c>
      <c r="B85824" t="s">
        <v>127418</v>
      </c>
      <c r="C85824" t="s">
        <v>130249</v>
      </c>
      <c r="D85824" t="s">
        <v>68038</v>
      </c>
      <c r="E85824" t="s">
        <v>59</v>
      </c>
      <c r="F85824" t="s">
        <v>68114</v>
      </c>
      <c r="G85824" t="s">
        <v>9</v>
      </c>
      <c r="H85824" t="s">
        <v>47782</v>
      </c>
      <c r="I85824" t="s">
        <v>10</v>
      </c>
    </row>
    <row r="85825" spans="1:9" x14ac:dyDescent="0.25">
      <c r="A85825" t="s">
        <v>63065</v>
      </c>
      <c r="B85825" t="s">
        <v>82513</v>
      </c>
      <c r="C85825" t="s">
        <v>130117</v>
      </c>
      <c r="D85825" t="s">
        <v>68062</v>
      </c>
      <c r="E85825" t="s">
        <v>151</v>
      </c>
      <c r="F85825" t="s">
        <v>68138</v>
      </c>
      <c r="G85825" t="s">
        <v>151</v>
      </c>
      <c r="H85825" t="s">
        <v>68017</v>
      </c>
      <c r="I85825" t="s">
        <v>68018</v>
      </c>
    </row>
    <row r="85826" spans="1:9" x14ac:dyDescent="0.25">
      <c r="A85826" t="s">
        <v>28421</v>
      </c>
      <c r="B85826" t="s">
        <v>116084</v>
      </c>
      <c r="C85826" t="s">
        <v>130235</v>
      </c>
      <c r="D85826" t="s">
        <v>68054</v>
      </c>
      <c r="E85826" t="s">
        <v>68055</v>
      </c>
      <c r="F85826" t="s">
        <v>68134</v>
      </c>
      <c r="G85826" t="s">
        <v>125</v>
      </c>
      <c r="H85826" t="s">
        <v>44477</v>
      </c>
      <c r="I85826" t="s">
        <v>6</v>
      </c>
    </row>
    <row r="85827" spans="1:9" x14ac:dyDescent="0.25">
      <c r="A85827" t="s">
        <v>28422</v>
      </c>
      <c r="B85827" t="s">
        <v>113488</v>
      </c>
      <c r="C85827" t="s">
        <v>130235</v>
      </c>
      <c r="D85827" t="s">
        <v>68070</v>
      </c>
      <c r="E85827" t="s">
        <v>213</v>
      </c>
      <c r="F85827" t="s">
        <v>68139</v>
      </c>
      <c r="G85827" t="s">
        <v>213</v>
      </c>
      <c r="H85827" t="s">
        <v>47782</v>
      </c>
      <c r="I85827" t="s">
        <v>10</v>
      </c>
    </row>
    <row r="85828" spans="1:9" x14ac:dyDescent="0.25">
      <c r="A85828" t="s">
        <v>28423</v>
      </c>
      <c r="B85828" t="s">
        <v>113848</v>
      </c>
      <c r="C85828" t="s">
        <v>130235</v>
      </c>
      <c r="D85828" t="s">
        <v>68019</v>
      </c>
      <c r="E85828" t="s">
        <v>14</v>
      </c>
      <c r="F85828" t="s">
        <v>68115</v>
      </c>
      <c r="G85828" t="s">
        <v>12</v>
      </c>
      <c r="H85828" t="s">
        <v>68017</v>
      </c>
      <c r="I85828" t="s">
        <v>68018</v>
      </c>
    </row>
    <row r="85829" spans="1:9" x14ac:dyDescent="0.25">
      <c r="A85829" t="s">
        <v>28424</v>
      </c>
      <c r="B85829" t="s">
        <v>114211</v>
      </c>
      <c r="C85829" t="s">
        <v>130235</v>
      </c>
      <c r="D85829" t="s">
        <v>68085</v>
      </c>
      <c r="E85829" t="s">
        <v>420</v>
      </c>
      <c r="F85829" t="s">
        <v>68134</v>
      </c>
      <c r="G85829" t="s">
        <v>125</v>
      </c>
      <c r="H85829" t="s">
        <v>44477</v>
      </c>
      <c r="I85829" t="s">
        <v>6</v>
      </c>
    </row>
    <row r="85830" spans="1:9" x14ac:dyDescent="0.25">
      <c r="A85830" t="s">
        <v>28425</v>
      </c>
      <c r="B85830" t="s">
        <v>114156</v>
      </c>
      <c r="C85830" t="s">
        <v>130235</v>
      </c>
      <c r="D85830" t="s">
        <v>68019</v>
      </c>
      <c r="E85830" t="s">
        <v>14</v>
      </c>
      <c r="F85830" t="s">
        <v>68115</v>
      </c>
      <c r="G85830" t="s">
        <v>12</v>
      </c>
      <c r="H85830" t="s">
        <v>68017</v>
      </c>
      <c r="I85830" t="s">
        <v>68018</v>
      </c>
    </row>
    <row r="85831" spans="1:9" x14ac:dyDescent="0.25">
      <c r="A85831" t="s">
        <v>28426</v>
      </c>
      <c r="B85831" t="s">
        <v>114156</v>
      </c>
      <c r="C85831" t="s">
        <v>130235</v>
      </c>
      <c r="D85831" t="s">
        <v>68019</v>
      </c>
      <c r="E85831" t="s">
        <v>14</v>
      </c>
      <c r="F85831" t="s">
        <v>68115</v>
      </c>
      <c r="G85831" t="s">
        <v>12</v>
      </c>
      <c r="H85831" t="s">
        <v>68017</v>
      </c>
      <c r="I85831" t="s">
        <v>68018</v>
      </c>
    </row>
    <row r="85832" spans="1:9" x14ac:dyDescent="0.25">
      <c r="A85832" t="s">
        <v>162711</v>
      </c>
      <c r="B85832" t="s">
        <v>162712</v>
      </c>
      <c r="C85832" t="s">
        <v>130226</v>
      </c>
      <c r="D85832" t="s">
        <v>68016</v>
      </c>
      <c r="E85832" t="s">
        <v>12</v>
      </c>
      <c r="F85832" t="s">
        <v>68115</v>
      </c>
      <c r="G85832" t="s">
        <v>12</v>
      </c>
      <c r="H85832" t="s">
        <v>68017</v>
      </c>
      <c r="I85832" t="s">
        <v>68018</v>
      </c>
    </row>
    <row r="85833" spans="1:9" x14ac:dyDescent="0.25">
      <c r="A85833" t="s">
        <v>28427</v>
      </c>
      <c r="B85833" t="s">
        <v>116003</v>
      </c>
      <c r="C85833" t="s">
        <v>130235</v>
      </c>
      <c r="D85833" t="s">
        <v>68035</v>
      </c>
      <c r="E85833" t="s">
        <v>38</v>
      </c>
      <c r="F85833" t="s">
        <v>68122</v>
      </c>
      <c r="G85833" t="s">
        <v>68123</v>
      </c>
      <c r="H85833" t="s">
        <v>68036</v>
      </c>
      <c r="I85833" t="s">
        <v>39</v>
      </c>
    </row>
    <row r="85834" spans="1:9" x14ac:dyDescent="0.25">
      <c r="A85834" t="s">
        <v>67811</v>
      </c>
      <c r="B85834" t="s">
        <v>113222</v>
      </c>
      <c r="C85834" t="s">
        <v>130235</v>
      </c>
      <c r="D85834" t="s">
        <v>68044</v>
      </c>
      <c r="E85834" t="s">
        <v>70</v>
      </c>
      <c r="F85834" t="s">
        <v>68127</v>
      </c>
      <c r="G85834" t="s">
        <v>70</v>
      </c>
      <c r="H85834" t="s">
        <v>68025</v>
      </c>
      <c r="I85834" t="s">
        <v>23</v>
      </c>
    </row>
    <row r="85835" spans="1:9" x14ac:dyDescent="0.25">
      <c r="A85835" t="s">
        <v>130968</v>
      </c>
      <c r="B85835" t="s">
        <v>117041</v>
      </c>
      <c r="C85835" t="s">
        <v>130235</v>
      </c>
      <c r="D85835" t="s">
        <v>68019</v>
      </c>
      <c r="E85835" t="s">
        <v>14</v>
      </c>
      <c r="F85835" t="s">
        <v>68115</v>
      </c>
      <c r="G85835" t="s">
        <v>12</v>
      </c>
      <c r="H85835" t="s">
        <v>68017</v>
      </c>
      <c r="I85835" t="s">
        <v>68018</v>
      </c>
    </row>
    <row r="85836" spans="1:9" x14ac:dyDescent="0.25">
      <c r="A85836" t="s">
        <v>28428</v>
      </c>
      <c r="B85836" t="s">
        <v>114192</v>
      </c>
      <c r="C85836" t="s">
        <v>130235</v>
      </c>
      <c r="D85836" t="s">
        <v>68020</v>
      </c>
      <c r="E85836" t="s">
        <v>16</v>
      </c>
      <c r="F85836" t="s">
        <v>68116</v>
      </c>
      <c r="G85836" t="s">
        <v>17</v>
      </c>
      <c r="H85836" t="s">
        <v>68021</v>
      </c>
      <c r="I85836" t="s">
        <v>68022</v>
      </c>
    </row>
    <row r="85837" spans="1:9" x14ac:dyDescent="0.25">
      <c r="A85837" t="s">
        <v>172221</v>
      </c>
      <c r="B85837" t="s">
        <v>172222</v>
      </c>
      <c r="C85837" t="s">
        <v>130117</v>
      </c>
      <c r="D85837" t="s">
        <v>68050</v>
      </c>
      <c r="E85837" t="s">
        <v>109</v>
      </c>
      <c r="F85837" t="s">
        <v>68130</v>
      </c>
      <c r="G85837" t="s">
        <v>68131</v>
      </c>
      <c r="H85837" t="s">
        <v>68036</v>
      </c>
      <c r="I85837" t="s">
        <v>39</v>
      </c>
    </row>
    <row r="85838" spans="1:9" x14ac:dyDescent="0.25">
      <c r="A85838" t="s">
        <v>34675</v>
      </c>
      <c r="B85838" t="s">
        <v>121787</v>
      </c>
      <c r="C85838" t="s">
        <v>130237</v>
      </c>
      <c r="D85838" t="s">
        <v>68053</v>
      </c>
      <c r="E85838" t="s">
        <v>121</v>
      </c>
      <c r="F85838" t="s">
        <v>68133</v>
      </c>
      <c r="G85838" t="s">
        <v>122</v>
      </c>
      <c r="H85838" t="s">
        <v>48964</v>
      </c>
      <c r="I85838" t="s">
        <v>123</v>
      </c>
    </row>
    <row r="85839" spans="1:9" x14ac:dyDescent="0.25">
      <c r="A85839" t="s">
        <v>47628</v>
      </c>
      <c r="B85839" t="s">
        <v>127517</v>
      </c>
      <c r="C85839" t="s">
        <v>130249</v>
      </c>
      <c r="D85839" t="s">
        <v>68024</v>
      </c>
      <c r="E85839" t="s">
        <v>21</v>
      </c>
      <c r="F85839" t="s">
        <v>68117</v>
      </c>
      <c r="G85839" t="s">
        <v>22</v>
      </c>
      <c r="H85839" t="s">
        <v>68025</v>
      </c>
      <c r="I85839" t="s">
        <v>23</v>
      </c>
    </row>
    <row r="85840" spans="1:9" x14ac:dyDescent="0.25">
      <c r="A85840" t="s">
        <v>34676</v>
      </c>
      <c r="B85840" t="s">
        <v>118150</v>
      </c>
      <c r="C85840" t="s">
        <v>130237</v>
      </c>
      <c r="D85840" t="s">
        <v>68070</v>
      </c>
      <c r="E85840" t="s">
        <v>213</v>
      </c>
      <c r="F85840" t="s">
        <v>68139</v>
      </c>
      <c r="G85840" t="s">
        <v>213</v>
      </c>
      <c r="H85840" t="s">
        <v>47782</v>
      </c>
      <c r="I85840" t="s">
        <v>10</v>
      </c>
    </row>
    <row r="85841" spans="1:9" x14ac:dyDescent="0.25">
      <c r="A85841" t="s">
        <v>47629</v>
      </c>
      <c r="B85841" t="s">
        <v>126536</v>
      </c>
      <c r="C85841" t="s">
        <v>130249</v>
      </c>
      <c r="D85841" t="s">
        <v>68044</v>
      </c>
      <c r="E85841" t="s">
        <v>70</v>
      </c>
      <c r="F85841" t="s">
        <v>68127</v>
      </c>
      <c r="G85841" t="s">
        <v>70</v>
      </c>
      <c r="H85841" t="s">
        <v>68025</v>
      </c>
      <c r="I85841" t="s">
        <v>23</v>
      </c>
    </row>
    <row r="85842" spans="1:9" x14ac:dyDescent="0.25">
      <c r="A85842" t="s">
        <v>63066</v>
      </c>
      <c r="B85842" t="s">
        <v>82524</v>
      </c>
      <c r="C85842" t="s">
        <v>130117</v>
      </c>
      <c r="D85842" t="s">
        <v>68082</v>
      </c>
      <c r="E85842" t="s">
        <v>375</v>
      </c>
      <c r="F85842" t="s">
        <v>68144</v>
      </c>
      <c r="G85842" t="s">
        <v>375</v>
      </c>
      <c r="H85842" t="s">
        <v>68036</v>
      </c>
      <c r="I85842" t="s">
        <v>39</v>
      </c>
    </row>
    <row r="85843" spans="1:9" x14ac:dyDescent="0.25">
      <c r="A85843" t="s">
        <v>63067</v>
      </c>
      <c r="B85843" t="s">
        <v>82495</v>
      </c>
      <c r="C85843" t="s">
        <v>130117</v>
      </c>
      <c r="D85843" t="s">
        <v>68034</v>
      </c>
      <c r="E85843" t="s">
        <v>36</v>
      </c>
      <c r="F85843" t="s">
        <v>68121</v>
      </c>
      <c r="G85843" t="s">
        <v>29</v>
      </c>
      <c r="H85843" t="s">
        <v>68030</v>
      </c>
      <c r="I85843" t="s">
        <v>29</v>
      </c>
    </row>
    <row r="85844" spans="1:9" x14ac:dyDescent="0.25">
      <c r="A85844" t="s">
        <v>5449</v>
      </c>
      <c r="B85844" t="s">
        <v>86806</v>
      </c>
      <c r="C85844" t="s">
        <v>130161</v>
      </c>
      <c r="D85844" t="s">
        <v>68019</v>
      </c>
      <c r="E85844" t="s">
        <v>14</v>
      </c>
      <c r="F85844" t="s">
        <v>68115</v>
      </c>
      <c r="G85844" t="s">
        <v>12</v>
      </c>
      <c r="H85844" t="s">
        <v>68017</v>
      </c>
      <c r="I85844" t="s">
        <v>68018</v>
      </c>
    </row>
    <row r="85845" spans="1:9" x14ac:dyDescent="0.25">
      <c r="A85845" t="s">
        <v>5452</v>
      </c>
      <c r="B85845" t="s">
        <v>86806</v>
      </c>
      <c r="C85845" t="s">
        <v>130161</v>
      </c>
      <c r="D85845" t="s">
        <v>68019</v>
      </c>
      <c r="E85845" t="s">
        <v>14</v>
      </c>
      <c r="F85845" t="s">
        <v>68115</v>
      </c>
      <c r="G85845" t="s">
        <v>12</v>
      </c>
      <c r="H85845" t="s">
        <v>68017</v>
      </c>
      <c r="I85845" t="s">
        <v>68018</v>
      </c>
    </row>
    <row r="85846" spans="1:9" x14ac:dyDescent="0.25">
      <c r="A85846" t="s">
        <v>5451</v>
      </c>
      <c r="B85846" t="s">
        <v>86806</v>
      </c>
      <c r="C85846" t="s">
        <v>130161</v>
      </c>
      <c r="D85846" t="s">
        <v>68019</v>
      </c>
      <c r="E85846" t="s">
        <v>14</v>
      </c>
      <c r="F85846" t="s">
        <v>68115</v>
      </c>
      <c r="G85846" t="s">
        <v>12</v>
      </c>
      <c r="H85846" t="s">
        <v>68017</v>
      </c>
      <c r="I85846" t="s">
        <v>68018</v>
      </c>
    </row>
    <row r="85847" spans="1:9" x14ac:dyDescent="0.25">
      <c r="A85847" t="s">
        <v>5450</v>
      </c>
      <c r="B85847" t="s">
        <v>86806</v>
      </c>
      <c r="C85847" t="s">
        <v>130161</v>
      </c>
      <c r="D85847" t="s">
        <v>68019</v>
      </c>
      <c r="E85847" t="s">
        <v>14</v>
      </c>
      <c r="F85847" t="s">
        <v>68115</v>
      </c>
      <c r="G85847" t="s">
        <v>12</v>
      </c>
      <c r="H85847" t="s">
        <v>68017</v>
      </c>
      <c r="I85847" t="s">
        <v>68018</v>
      </c>
    </row>
    <row r="85848" spans="1:9" x14ac:dyDescent="0.25">
      <c r="A85848" t="s">
        <v>5453</v>
      </c>
      <c r="B85848" t="s">
        <v>86806</v>
      </c>
      <c r="C85848" t="s">
        <v>130161</v>
      </c>
      <c r="D85848" t="s">
        <v>68019</v>
      </c>
      <c r="E85848" t="s">
        <v>14</v>
      </c>
      <c r="F85848" t="s">
        <v>68115</v>
      </c>
      <c r="G85848" t="s">
        <v>12</v>
      </c>
      <c r="H85848" t="s">
        <v>68017</v>
      </c>
      <c r="I85848" t="s">
        <v>68018</v>
      </c>
    </row>
    <row r="85849" spans="1:9" x14ac:dyDescent="0.25">
      <c r="A85849" t="s">
        <v>162713</v>
      </c>
      <c r="B85849" t="s">
        <v>162714</v>
      </c>
      <c r="C85849" t="s">
        <v>130222</v>
      </c>
      <c r="D85849" t="s">
        <v>68024</v>
      </c>
      <c r="E85849" t="s">
        <v>21</v>
      </c>
      <c r="F85849" t="s">
        <v>68117</v>
      </c>
      <c r="G85849" t="s">
        <v>22</v>
      </c>
      <c r="H85849" t="s">
        <v>68025</v>
      </c>
      <c r="I85849" t="s">
        <v>23</v>
      </c>
    </row>
    <row r="85850" spans="1:9" x14ac:dyDescent="0.25">
      <c r="A85850" t="s">
        <v>34677</v>
      </c>
      <c r="B85850" t="s">
        <v>121780</v>
      </c>
      <c r="C85850" t="s">
        <v>130237</v>
      </c>
      <c r="D85850" t="s">
        <v>68092</v>
      </c>
      <c r="E85850" t="s">
        <v>533</v>
      </c>
      <c r="F85850" t="s">
        <v>68113</v>
      </c>
      <c r="G85850" t="s">
        <v>5</v>
      </c>
      <c r="H85850" t="s">
        <v>44477</v>
      </c>
      <c r="I85850" t="s">
        <v>6</v>
      </c>
    </row>
    <row r="85851" spans="1:9" x14ac:dyDescent="0.25">
      <c r="A85851" t="s">
        <v>4551</v>
      </c>
      <c r="B85851" t="s">
        <v>88335</v>
      </c>
      <c r="C85851" t="s">
        <v>130182</v>
      </c>
      <c r="D85851" t="s">
        <v>68079</v>
      </c>
      <c r="E85851" t="s">
        <v>336</v>
      </c>
      <c r="F85851" t="s">
        <v>68143</v>
      </c>
      <c r="G85851" t="s">
        <v>337</v>
      </c>
      <c r="H85851" t="s">
        <v>48964</v>
      </c>
      <c r="I85851" t="s">
        <v>123</v>
      </c>
    </row>
    <row r="85852" spans="1:9" x14ac:dyDescent="0.25">
      <c r="A85852" t="s">
        <v>4552</v>
      </c>
      <c r="B85852" t="s">
        <v>88334</v>
      </c>
      <c r="C85852" t="s">
        <v>130182</v>
      </c>
      <c r="D85852" t="s">
        <v>68076</v>
      </c>
      <c r="E85852" t="s">
        <v>269</v>
      </c>
      <c r="F85852" t="s">
        <v>68142</v>
      </c>
      <c r="G85852" t="s">
        <v>269</v>
      </c>
      <c r="H85852" t="s">
        <v>68021</v>
      </c>
      <c r="I85852" t="s">
        <v>68022</v>
      </c>
    </row>
    <row r="85853" spans="1:9" x14ac:dyDescent="0.25">
      <c r="A85853" t="s">
        <v>162715</v>
      </c>
      <c r="B85853" t="s">
        <v>162716</v>
      </c>
      <c r="C85853" t="s">
        <v>130229</v>
      </c>
      <c r="D85853" t="s">
        <v>68045</v>
      </c>
      <c r="E85853" t="s">
        <v>82</v>
      </c>
      <c r="F85853" t="s">
        <v>68128</v>
      </c>
      <c r="G85853" t="s">
        <v>83</v>
      </c>
      <c r="H85853" t="s">
        <v>68027</v>
      </c>
      <c r="I85853" t="s">
        <v>68028</v>
      </c>
    </row>
    <row r="85854" spans="1:9" x14ac:dyDescent="0.25">
      <c r="A85854" t="s">
        <v>63068</v>
      </c>
      <c r="B85854" t="s">
        <v>82515</v>
      </c>
      <c r="C85854" t="s">
        <v>130117</v>
      </c>
      <c r="D85854" t="s">
        <v>68084</v>
      </c>
      <c r="E85854" t="s">
        <v>400</v>
      </c>
      <c r="F85854" t="s">
        <v>68145</v>
      </c>
      <c r="G85854" t="s">
        <v>401</v>
      </c>
      <c r="H85854" t="s">
        <v>68061</v>
      </c>
      <c r="I85854" t="s">
        <v>140</v>
      </c>
    </row>
    <row r="85855" spans="1:9" x14ac:dyDescent="0.25">
      <c r="A85855" t="s">
        <v>63069</v>
      </c>
      <c r="B85855" t="s">
        <v>82553</v>
      </c>
      <c r="C85855" t="s">
        <v>130117</v>
      </c>
      <c r="D85855" t="s">
        <v>68035</v>
      </c>
      <c r="E85855" t="s">
        <v>38</v>
      </c>
      <c r="F85855" t="s">
        <v>68122</v>
      </c>
      <c r="G85855" t="s">
        <v>68123</v>
      </c>
      <c r="H85855" t="s">
        <v>68036</v>
      </c>
      <c r="I85855" t="s">
        <v>39</v>
      </c>
    </row>
    <row r="85856" spans="1:9" x14ac:dyDescent="0.25">
      <c r="A85856" t="s">
        <v>162717</v>
      </c>
      <c r="B85856" t="s">
        <v>162718</v>
      </c>
      <c r="C85856" t="s">
        <v>130246</v>
      </c>
      <c r="D85856" t="s">
        <v>68066</v>
      </c>
      <c r="E85856" t="s">
        <v>166799</v>
      </c>
      <c r="F85856" t="s">
        <v>68129</v>
      </c>
      <c r="G85856" t="s">
        <v>86</v>
      </c>
      <c r="H85856" t="s">
        <v>68017</v>
      </c>
      <c r="I85856" t="s">
        <v>68018</v>
      </c>
    </row>
    <row r="85857" spans="1:9" x14ac:dyDescent="0.25">
      <c r="A85857" t="s">
        <v>34678</v>
      </c>
      <c r="B85857" t="s">
        <v>121778</v>
      </c>
      <c r="C85857" t="s">
        <v>130237</v>
      </c>
      <c r="D85857" t="s">
        <v>68051</v>
      </c>
      <c r="E85857" t="s">
        <v>117</v>
      </c>
      <c r="F85857" t="s">
        <v>68132</v>
      </c>
      <c r="G85857" t="s">
        <v>68052</v>
      </c>
      <c r="H85857" t="s">
        <v>68027</v>
      </c>
      <c r="I85857" t="s">
        <v>68028</v>
      </c>
    </row>
    <row r="85858" spans="1:9" x14ac:dyDescent="0.25">
      <c r="A85858" t="s">
        <v>34679</v>
      </c>
      <c r="B85858" t="s">
        <v>121778</v>
      </c>
      <c r="C85858" t="s">
        <v>130237</v>
      </c>
      <c r="D85858" t="s">
        <v>68051</v>
      </c>
      <c r="E85858" t="s">
        <v>117</v>
      </c>
      <c r="F85858" t="s">
        <v>68132</v>
      </c>
      <c r="G85858" t="s">
        <v>68052</v>
      </c>
      <c r="H85858" t="s">
        <v>68027</v>
      </c>
      <c r="I85858" t="s">
        <v>68028</v>
      </c>
    </row>
    <row r="85859" spans="1:9" x14ac:dyDescent="0.25">
      <c r="A85859" t="s">
        <v>49863</v>
      </c>
      <c r="B85859" t="s">
        <v>70019</v>
      </c>
      <c r="C85859" t="s">
        <v>130117</v>
      </c>
      <c r="D85859" t="s">
        <v>68083</v>
      </c>
      <c r="E85859" t="s">
        <v>390</v>
      </c>
      <c r="F85859" t="s">
        <v>68120</v>
      </c>
      <c r="G85859" t="s">
        <v>34</v>
      </c>
      <c r="H85859" t="s">
        <v>44477</v>
      </c>
      <c r="I85859" t="s">
        <v>6</v>
      </c>
    </row>
    <row r="85860" spans="1:9" x14ac:dyDescent="0.25">
      <c r="A85860" t="s">
        <v>162719</v>
      </c>
      <c r="B85860" t="s">
        <v>162720</v>
      </c>
      <c r="C85860" t="s">
        <v>130247</v>
      </c>
      <c r="D85860" t="s">
        <v>68019</v>
      </c>
      <c r="E85860" t="s">
        <v>14</v>
      </c>
      <c r="F85860" t="s">
        <v>68115</v>
      </c>
      <c r="G85860" t="s">
        <v>12</v>
      </c>
      <c r="H85860" t="s">
        <v>68017</v>
      </c>
      <c r="I85860" t="s">
        <v>68018</v>
      </c>
    </row>
    <row r="85861" spans="1:9" x14ac:dyDescent="0.25">
      <c r="A85861" t="s">
        <v>63071</v>
      </c>
      <c r="B85861" t="s">
        <v>63072</v>
      </c>
      <c r="C85861" t="s">
        <v>130117</v>
      </c>
      <c r="D85861" t="s">
        <v>68110</v>
      </c>
      <c r="E85861" t="s">
        <v>3664</v>
      </c>
      <c r="F85861" t="s">
        <v>68153</v>
      </c>
      <c r="G85861" t="s">
        <v>3664</v>
      </c>
      <c r="H85861" t="s">
        <v>68021</v>
      </c>
      <c r="I85861" t="s">
        <v>68022</v>
      </c>
    </row>
    <row r="85862" spans="1:9" x14ac:dyDescent="0.25">
      <c r="A85862" t="s">
        <v>63073</v>
      </c>
      <c r="B85862" t="s">
        <v>82771</v>
      </c>
      <c r="C85862" t="s">
        <v>130117</v>
      </c>
      <c r="D85862" t="s">
        <v>68015</v>
      </c>
      <c r="E85862" t="s">
        <v>8</v>
      </c>
      <c r="F85862" t="s">
        <v>68114</v>
      </c>
      <c r="G85862" t="s">
        <v>9</v>
      </c>
      <c r="H85862" t="s">
        <v>47782</v>
      </c>
      <c r="I85862" t="s">
        <v>10</v>
      </c>
    </row>
    <row r="85863" spans="1:9" x14ac:dyDescent="0.25">
      <c r="A85863" t="s">
        <v>45849</v>
      </c>
      <c r="B85863" t="s">
        <v>97816</v>
      </c>
      <c r="C85863" t="s">
        <v>130222</v>
      </c>
      <c r="D85863" t="s">
        <v>68107</v>
      </c>
      <c r="E85863" t="s">
        <v>2497</v>
      </c>
      <c r="F85863" t="s">
        <v>68114</v>
      </c>
      <c r="G85863" t="s">
        <v>9</v>
      </c>
      <c r="H85863" t="s">
        <v>47782</v>
      </c>
      <c r="I85863" t="s">
        <v>10</v>
      </c>
    </row>
    <row r="85864" spans="1:9" x14ac:dyDescent="0.25">
      <c r="A85864" t="s">
        <v>40371</v>
      </c>
      <c r="B85864" t="s">
        <v>95442</v>
      </c>
      <c r="C85864" t="s">
        <v>130216</v>
      </c>
      <c r="D85864" t="s">
        <v>68039</v>
      </c>
      <c r="E85864" t="s">
        <v>62</v>
      </c>
      <c r="F85864" t="s">
        <v>68125</v>
      </c>
      <c r="G85864" t="s">
        <v>63</v>
      </c>
      <c r="H85864" t="s">
        <v>39366</v>
      </c>
      <c r="I85864" t="s">
        <v>64</v>
      </c>
    </row>
    <row r="85865" spans="1:9" x14ac:dyDescent="0.25">
      <c r="A85865" t="s">
        <v>63074</v>
      </c>
      <c r="B85865" t="s">
        <v>82750</v>
      </c>
      <c r="C85865" t="s">
        <v>130117</v>
      </c>
      <c r="D85865" t="s">
        <v>68093</v>
      </c>
      <c r="E85865" t="s">
        <v>546</v>
      </c>
      <c r="F85865" t="s">
        <v>68150</v>
      </c>
      <c r="G85865" t="s">
        <v>546</v>
      </c>
      <c r="H85865" t="s">
        <v>68030</v>
      </c>
      <c r="I85865" t="s">
        <v>29</v>
      </c>
    </row>
    <row r="85866" spans="1:9" x14ac:dyDescent="0.25">
      <c r="A85866" t="s">
        <v>22014</v>
      </c>
      <c r="B85866" t="s">
        <v>91490</v>
      </c>
      <c r="C85866" t="s">
        <v>130192</v>
      </c>
      <c r="D85866" t="s">
        <v>68038</v>
      </c>
      <c r="E85866" t="s">
        <v>59</v>
      </c>
      <c r="F85866" t="s">
        <v>68114</v>
      </c>
      <c r="G85866" t="s">
        <v>9</v>
      </c>
      <c r="H85866" t="s">
        <v>47782</v>
      </c>
      <c r="I85866" t="s">
        <v>10</v>
      </c>
    </row>
    <row r="85867" spans="1:9" x14ac:dyDescent="0.25">
      <c r="A85867" t="s">
        <v>47630</v>
      </c>
      <c r="B85867" t="s">
        <v>127378</v>
      </c>
      <c r="C85867" t="s">
        <v>130249</v>
      </c>
      <c r="D85867" t="s">
        <v>68070</v>
      </c>
      <c r="E85867" t="s">
        <v>213</v>
      </c>
      <c r="F85867" t="s">
        <v>68139</v>
      </c>
      <c r="G85867" t="s">
        <v>213</v>
      </c>
      <c r="H85867" t="s">
        <v>47782</v>
      </c>
      <c r="I85867" t="s">
        <v>10</v>
      </c>
    </row>
    <row r="85868" spans="1:9" x14ac:dyDescent="0.25">
      <c r="A85868" t="s">
        <v>63076</v>
      </c>
      <c r="B85868" t="s">
        <v>82561</v>
      </c>
      <c r="C85868" t="s">
        <v>130117</v>
      </c>
      <c r="D85868" t="s">
        <v>68076</v>
      </c>
      <c r="E85868" t="s">
        <v>269</v>
      </c>
      <c r="F85868" t="s">
        <v>68142</v>
      </c>
      <c r="G85868" t="s">
        <v>269</v>
      </c>
      <c r="H85868" t="s">
        <v>68021</v>
      </c>
      <c r="I85868" t="s">
        <v>68022</v>
      </c>
    </row>
    <row r="85869" spans="1:9" x14ac:dyDescent="0.25">
      <c r="A85869" t="s">
        <v>63077</v>
      </c>
      <c r="B85869" t="s">
        <v>82677</v>
      </c>
      <c r="C85869" t="s">
        <v>130117</v>
      </c>
      <c r="D85869" t="s">
        <v>68056</v>
      </c>
      <c r="E85869" t="s">
        <v>68057</v>
      </c>
      <c r="F85869" t="s">
        <v>68135</v>
      </c>
      <c r="G85869" t="s">
        <v>137</v>
      </c>
      <c r="H85869" t="s">
        <v>47782</v>
      </c>
      <c r="I85869" t="s">
        <v>10</v>
      </c>
    </row>
    <row r="85870" spans="1:9" x14ac:dyDescent="0.25">
      <c r="A85870" t="s">
        <v>34680</v>
      </c>
      <c r="B85870" t="s">
        <v>121812</v>
      </c>
      <c r="C85870" t="s">
        <v>130237</v>
      </c>
      <c r="D85870" t="s">
        <v>68070</v>
      </c>
      <c r="E85870" t="s">
        <v>213</v>
      </c>
      <c r="F85870" t="s">
        <v>68139</v>
      </c>
      <c r="G85870" t="s">
        <v>213</v>
      </c>
      <c r="H85870" t="s">
        <v>47782</v>
      </c>
      <c r="I85870" t="s">
        <v>10</v>
      </c>
    </row>
    <row r="85871" spans="1:9" x14ac:dyDescent="0.25">
      <c r="A85871" t="s">
        <v>4553</v>
      </c>
      <c r="B85871" t="s">
        <v>88114</v>
      </c>
      <c r="C85871" t="s">
        <v>130182</v>
      </c>
      <c r="D85871" t="s">
        <v>68047</v>
      </c>
      <c r="E85871" t="s">
        <v>92</v>
      </c>
      <c r="F85871" t="s">
        <v>68113</v>
      </c>
      <c r="G85871" t="s">
        <v>5</v>
      </c>
      <c r="H85871" t="s">
        <v>44477</v>
      </c>
      <c r="I85871" t="s">
        <v>6</v>
      </c>
    </row>
    <row r="85872" spans="1:9" x14ac:dyDescent="0.25">
      <c r="A85872" t="s">
        <v>28429</v>
      </c>
      <c r="B85872" t="s">
        <v>115217</v>
      </c>
      <c r="C85872" t="s">
        <v>130235</v>
      </c>
      <c r="D85872" t="s">
        <v>68024</v>
      </c>
      <c r="E85872" t="s">
        <v>21</v>
      </c>
      <c r="F85872" t="s">
        <v>68117</v>
      </c>
      <c r="G85872" t="s">
        <v>22</v>
      </c>
      <c r="H85872" t="s">
        <v>68025</v>
      </c>
      <c r="I85872" t="s">
        <v>23</v>
      </c>
    </row>
    <row r="85873" spans="1:9" x14ac:dyDescent="0.25">
      <c r="A85873" t="s">
        <v>39310</v>
      </c>
      <c r="B85873" t="s">
        <v>95353</v>
      </c>
      <c r="C85873" t="s">
        <v>130215</v>
      </c>
      <c r="D85873" t="s">
        <v>68026</v>
      </c>
      <c r="E85873" t="s">
        <v>25</v>
      </c>
      <c r="F85873" t="s">
        <v>68118</v>
      </c>
      <c r="G85873" t="s">
        <v>26</v>
      </c>
      <c r="H85873" t="s">
        <v>68027</v>
      </c>
      <c r="I85873" t="s">
        <v>68028</v>
      </c>
    </row>
    <row r="85874" spans="1:9" x14ac:dyDescent="0.25">
      <c r="A85874" t="s">
        <v>63078</v>
      </c>
      <c r="B85874" t="s">
        <v>82772</v>
      </c>
      <c r="C85874" t="s">
        <v>130117</v>
      </c>
      <c r="D85874" t="s">
        <v>68088</v>
      </c>
      <c r="E85874" t="s">
        <v>450</v>
      </c>
      <c r="F85874" t="s">
        <v>68147</v>
      </c>
      <c r="G85874" t="s">
        <v>451</v>
      </c>
      <c r="H85874" t="s">
        <v>68061</v>
      </c>
      <c r="I85874" t="s">
        <v>140</v>
      </c>
    </row>
    <row r="85875" spans="1:9" x14ac:dyDescent="0.25">
      <c r="A85875" t="s">
        <v>40372</v>
      </c>
      <c r="B85875" t="s">
        <v>95578</v>
      </c>
      <c r="C85875" t="s">
        <v>130216</v>
      </c>
      <c r="D85875" t="s">
        <v>68074</v>
      </c>
      <c r="E85875" t="s">
        <v>230</v>
      </c>
      <c r="F85875" t="s">
        <v>68140</v>
      </c>
      <c r="G85875" t="s">
        <v>231</v>
      </c>
      <c r="H85875" t="s">
        <v>48964</v>
      </c>
      <c r="I85875" t="s">
        <v>123</v>
      </c>
    </row>
    <row r="85876" spans="1:9" x14ac:dyDescent="0.25">
      <c r="A85876" t="s">
        <v>39311</v>
      </c>
      <c r="B85876" t="s">
        <v>95356</v>
      </c>
      <c r="C85876" t="s">
        <v>130215</v>
      </c>
      <c r="D85876" t="s">
        <v>68110</v>
      </c>
      <c r="E85876" t="s">
        <v>3664</v>
      </c>
      <c r="F85876" t="s">
        <v>68153</v>
      </c>
      <c r="G85876" t="s">
        <v>3664</v>
      </c>
      <c r="H85876" t="s">
        <v>68021</v>
      </c>
      <c r="I85876" t="s">
        <v>68022</v>
      </c>
    </row>
    <row r="85877" spans="1:9" x14ac:dyDescent="0.25">
      <c r="A85877" t="s">
        <v>162721</v>
      </c>
      <c r="B85877" t="s">
        <v>162722</v>
      </c>
      <c r="C85877" t="s">
        <v>130247</v>
      </c>
      <c r="D85877" t="s">
        <v>68070</v>
      </c>
      <c r="E85877" t="s">
        <v>213</v>
      </c>
      <c r="F85877" t="s">
        <v>68139</v>
      </c>
      <c r="G85877" t="s">
        <v>213</v>
      </c>
      <c r="H85877" t="s">
        <v>47782</v>
      </c>
      <c r="I85877" t="s">
        <v>10</v>
      </c>
    </row>
    <row r="85878" spans="1:9" x14ac:dyDescent="0.25">
      <c r="A85878" t="s">
        <v>47631</v>
      </c>
      <c r="B85878" t="s">
        <v>127136</v>
      </c>
      <c r="C85878" t="s">
        <v>130249</v>
      </c>
      <c r="D85878" t="s">
        <v>68015</v>
      </c>
      <c r="E85878" t="s">
        <v>8</v>
      </c>
      <c r="F85878" t="s">
        <v>68114</v>
      </c>
      <c r="G85878" t="s">
        <v>9</v>
      </c>
      <c r="H85878" t="s">
        <v>47782</v>
      </c>
      <c r="I85878" t="s">
        <v>10</v>
      </c>
    </row>
    <row r="85879" spans="1:9" x14ac:dyDescent="0.25">
      <c r="A85879" t="s">
        <v>47632</v>
      </c>
      <c r="B85879" t="s">
        <v>127359</v>
      </c>
      <c r="C85879" t="s">
        <v>130249</v>
      </c>
      <c r="D85879" t="s">
        <v>68070</v>
      </c>
      <c r="E85879" t="s">
        <v>213</v>
      </c>
      <c r="F85879" t="s">
        <v>68139</v>
      </c>
      <c r="G85879" t="s">
        <v>213</v>
      </c>
      <c r="H85879" t="s">
        <v>47782</v>
      </c>
      <c r="I85879" t="s">
        <v>10</v>
      </c>
    </row>
    <row r="85880" spans="1:9" x14ac:dyDescent="0.25">
      <c r="A85880" t="s">
        <v>162723</v>
      </c>
      <c r="B85880" t="s">
        <v>162724</v>
      </c>
      <c r="C85880" t="s">
        <v>130205</v>
      </c>
      <c r="D85880" t="s">
        <v>68026</v>
      </c>
      <c r="E85880" t="s">
        <v>25</v>
      </c>
      <c r="F85880" t="s">
        <v>68118</v>
      </c>
      <c r="G85880" t="s">
        <v>26</v>
      </c>
      <c r="H85880" t="s">
        <v>68027</v>
      </c>
      <c r="I85880" t="s">
        <v>68028</v>
      </c>
    </row>
    <row r="85881" spans="1:9" x14ac:dyDescent="0.25">
      <c r="A85881" t="s">
        <v>63080</v>
      </c>
      <c r="B85881" t="s">
        <v>82545</v>
      </c>
      <c r="C85881" t="s">
        <v>130117</v>
      </c>
      <c r="D85881" t="s">
        <v>68082</v>
      </c>
      <c r="E85881" t="s">
        <v>375</v>
      </c>
      <c r="F85881" t="s">
        <v>68144</v>
      </c>
      <c r="G85881" t="s">
        <v>375</v>
      </c>
      <c r="H85881" t="s">
        <v>68036</v>
      </c>
      <c r="I85881" t="s">
        <v>39</v>
      </c>
    </row>
    <row r="85882" spans="1:9" x14ac:dyDescent="0.25">
      <c r="A85882" t="s">
        <v>170072</v>
      </c>
      <c r="B85882" t="s">
        <v>170073</v>
      </c>
      <c r="C85882" t="s">
        <v>130235</v>
      </c>
      <c r="D85882" t="s">
        <v>68050</v>
      </c>
      <c r="E85882" t="s">
        <v>109</v>
      </c>
      <c r="F85882" t="s">
        <v>68130</v>
      </c>
      <c r="G85882" t="s">
        <v>68131</v>
      </c>
      <c r="H85882" t="s">
        <v>68036</v>
      </c>
      <c r="I85882" t="s">
        <v>39</v>
      </c>
    </row>
    <row r="85883" spans="1:9" x14ac:dyDescent="0.25">
      <c r="A85883" t="s">
        <v>66051</v>
      </c>
      <c r="B85883" t="s">
        <v>126296</v>
      </c>
      <c r="C85883" t="s">
        <v>130247</v>
      </c>
      <c r="D85883" t="s">
        <v>68049</v>
      </c>
      <c r="E85883" t="s">
        <v>102</v>
      </c>
      <c r="F85883" t="s">
        <v>68117</v>
      </c>
      <c r="G85883" t="s">
        <v>22</v>
      </c>
      <c r="H85883" t="s">
        <v>68025</v>
      </c>
      <c r="I85883" t="s">
        <v>23</v>
      </c>
    </row>
    <row r="85884" spans="1:9" x14ac:dyDescent="0.25">
      <c r="A85884" t="s">
        <v>63081</v>
      </c>
      <c r="B85884" t="s">
        <v>83719</v>
      </c>
      <c r="C85884" t="s">
        <v>130117</v>
      </c>
      <c r="D85884" t="s">
        <v>68078</v>
      </c>
      <c r="E85884" t="s">
        <v>324</v>
      </c>
      <c r="F85884" t="s">
        <v>68140</v>
      </c>
      <c r="G85884" t="s">
        <v>231</v>
      </c>
      <c r="H85884" t="s">
        <v>48964</v>
      </c>
      <c r="I85884" t="s">
        <v>123</v>
      </c>
    </row>
    <row r="85885" spans="1:9" x14ac:dyDescent="0.25">
      <c r="A85885" t="s">
        <v>39312</v>
      </c>
      <c r="B85885" t="s">
        <v>95354</v>
      </c>
      <c r="C85885" t="s">
        <v>130215</v>
      </c>
      <c r="D85885" t="s">
        <v>68020</v>
      </c>
      <c r="E85885" t="s">
        <v>16</v>
      </c>
      <c r="F85885" t="s">
        <v>68116</v>
      </c>
      <c r="G85885" t="s">
        <v>17</v>
      </c>
      <c r="H85885" t="s">
        <v>68021</v>
      </c>
      <c r="I85885" t="s">
        <v>68022</v>
      </c>
    </row>
    <row r="85886" spans="1:9" x14ac:dyDescent="0.25">
      <c r="A85886" t="s">
        <v>39313</v>
      </c>
      <c r="B85886" t="s">
        <v>95355</v>
      </c>
      <c r="C85886" t="s">
        <v>130215</v>
      </c>
      <c r="D85886" t="s">
        <v>68051</v>
      </c>
      <c r="E85886" t="s">
        <v>117</v>
      </c>
      <c r="F85886" t="s">
        <v>68132</v>
      </c>
      <c r="G85886" t="s">
        <v>68052</v>
      </c>
      <c r="H85886" t="s">
        <v>68027</v>
      </c>
      <c r="I85886" t="s">
        <v>68028</v>
      </c>
    </row>
    <row r="85887" spans="1:9" x14ac:dyDescent="0.25">
      <c r="A85887" t="s">
        <v>20407</v>
      </c>
      <c r="B85887" t="s">
        <v>98108</v>
      </c>
      <c r="C85887" t="s">
        <v>130225</v>
      </c>
      <c r="D85887" t="s">
        <v>68088</v>
      </c>
      <c r="E85887" t="s">
        <v>450</v>
      </c>
      <c r="F85887" t="s">
        <v>68147</v>
      </c>
      <c r="G85887" t="s">
        <v>451</v>
      </c>
      <c r="H85887" t="s">
        <v>68061</v>
      </c>
      <c r="I85887" t="s">
        <v>140</v>
      </c>
    </row>
    <row r="85888" spans="1:9" x14ac:dyDescent="0.25">
      <c r="A85888" t="s">
        <v>63082</v>
      </c>
      <c r="B85888" t="s">
        <v>82774</v>
      </c>
      <c r="C85888" t="s">
        <v>130117</v>
      </c>
      <c r="D85888" t="s">
        <v>68077</v>
      </c>
      <c r="E85888" t="s">
        <v>281</v>
      </c>
      <c r="F85888" t="s">
        <v>68117</v>
      </c>
      <c r="G85888" t="s">
        <v>22</v>
      </c>
      <c r="H85888" t="s">
        <v>68025</v>
      </c>
      <c r="I85888" t="s">
        <v>23</v>
      </c>
    </row>
    <row r="85889" spans="1:9" x14ac:dyDescent="0.25">
      <c r="A85889" t="s">
        <v>22015</v>
      </c>
      <c r="B85889" t="s">
        <v>91358</v>
      </c>
      <c r="C85889" t="s">
        <v>130192</v>
      </c>
      <c r="D85889" t="s">
        <v>68038</v>
      </c>
      <c r="E85889" t="s">
        <v>59</v>
      </c>
      <c r="F85889" t="s">
        <v>68114</v>
      </c>
      <c r="G85889" t="s">
        <v>9</v>
      </c>
      <c r="H85889" t="s">
        <v>47782</v>
      </c>
      <c r="I85889" t="s">
        <v>10</v>
      </c>
    </row>
    <row r="85890" spans="1:9" x14ac:dyDescent="0.25">
      <c r="A85890" t="s">
        <v>162725</v>
      </c>
      <c r="B85890" t="s">
        <v>162726</v>
      </c>
      <c r="C85890" t="s">
        <v>130210</v>
      </c>
      <c r="D85890" t="s">
        <v>68047</v>
      </c>
      <c r="E85890" t="s">
        <v>92</v>
      </c>
      <c r="F85890" t="s">
        <v>68113</v>
      </c>
      <c r="G85890" t="s">
        <v>5</v>
      </c>
      <c r="H85890" t="s">
        <v>44477</v>
      </c>
      <c r="I85890" t="s">
        <v>6</v>
      </c>
    </row>
    <row r="85891" spans="1:9" x14ac:dyDescent="0.25">
      <c r="A85891" t="s">
        <v>63083</v>
      </c>
      <c r="B85891" t="s">
        <v>82775</v>
      </c>
      <c r="C85891" t="s">
        <v>130117</v>
      </c>
      <c r="D85891" t="s">
        <v>68092</v>
      </c>
      <c r="E85891" t="s">
        <v>533</v>
      </c>
      <c r="F85891" t="s">
        <v>68113</v>
      </c>
      <c r="G85891" t="s">
        <v>5</v>
      </c>
      <c r="H85891" t="s">
        <v>44477</v>
      </c>
      <c r="I85891" t="s">
        <v>6</v>
      </c>
    </row>
    <row r="85892" spans="1:9" x14ac:dyDescent="0.25">
      <c r="A85892" t="s">
        <v>162727</v>
      </c>
      <c r="B85892" t="s">
        <v>162728</v>
      </c>
      <c r="C85892" t="s">
        <v>130235</v>
      </c>
      <c r="D85892" t="s">
        <v>68034</v>
      </c>
      <c r="E85892" t="s">
        <v>36</v>
      </c>
      <c r="F85892" t="s">
        <v>68121</v>
      </c>
      <c r="G85892" t="s">
        <v>29</v>
      </c>
      <c r="H85892" t="s">
        <v>68030</v>
      </c>
      <c r="I85892" t="s">
        <v>29</v>
      </c>
    </row>
    <row r="85893" spans="1:9" x14ac:dyDescent="0.25">
      <c r="A85893" t="s">
        <v>34681</v>
      </c>
      <c r="B85893" t="s">
        <v>118154</v>
      </c>
      <c r="C85893" t="s">
        <v>130237</v>
      </c>
      <c r="D85893" t="s">
        <v>68089</v>
      </c>
      <c r="E85893" t="s">
        <v>457</v>
      </c>
      <c r="F85893" t="s">
        <v>68148</v>
      </c>
      <c r="G85893" t="s">
        <v>457</v>
      </c>
      <c r="H85893" t="s">
        <v>48964</v>
      </c>
      <c r="I85893" t="s">
        <v>123</v>
      </c>
    </row>
    <row r="85894" spans="1:9" x14ac:dyDescent="0.25">
      <c r="A85894" t="s">
        <v>39314</v>
      </c>
      <c r="B85894" t="s">
        <v>95357</v>
      </c>
      <c r="C85894" t="s">
        <v>130215</v>
      </c>
      <c r="D85894" t="s">
        <v>68024</v>
      </c>
      <c r="E85894" t="s">
        <v>21</v>
      </c>
      <c r="F85894" t="s">
        <v>68117</v>
      </c>
      <c r="G85894" t="s">
        <v>22</v>
      </c>
      <c r="H85894" t="s">
        <v>68025</v>
      </c>
      <c r="I85894" t="s">
        <v>23</v>
      </c>
    </row>
    <row r="85895" spans="1:9" x14ac:dyDescent="0.25">
      <c r="A85895" t="s">
        <v>162729</v>
      </c>
      <c r="B85895" t="s">
        <v>162730</v>
      </c>
      <c r="C85895" t="s">
        <v>130125</v>
      </c>
      <c r="D85895" t="s">
        <v>68072</v>
      </c>
      <c r="E85895" t="s">
        <v>221</v>
      </c>
      <c r="F85895" t="s">
        <v>68119</v>
      </c>
      <c r="G85895" t="s">
        <v>28</v>
      </c>
      <c r="H85895" t="s">
        <v>68030</v>
      </c>
      <c r="I85895" t="s">
        <v>29</v>
      </c>
    </row>
    <row r="85896" spans="1:9" x14ac:dyDescent="0.25">
      <c r="A85896" t="s">
        <v>162731</v>
      </c>
      <c r="B85896" t="s">
        <v>162732</v>
      </c>
      <c r="C85896" t="s">
        <v>130223</v>
      </c>
      <c r="D85896" t="s">
        <v>68047</v>
      </c>
      <c r="E85896" t="s">
        <v>92</v>
      </c>
      <c r="F85896" t="s">
        <v>68113</v>
      </c>
      <c r="G85896" t="s">
        <v>5</v>
      </c>
      <c r="H85896" t="s">
        <v>44477</v>
      </c>
      <c r="I85896" t="s">
        <v>6</v>
      </c>
    </row>
    <row r="85897" spans="1:9" x14ac:dyDescent="0.25">
      <c r="A85897" t="s">
        <v>14412</v>
      </c>
      <c r="B85897" t="s">
        <v>110766</v>
      </c>
      <c r="C85897" t="s">
        <v>130231</v>
      </c>
      <c r="D85897" t="s">
        <v>68054</v>
      </c>
      <c r="E85897" t="s">
        <v>68055</v>
      </c>
      <c r="F85897" t="s">
        <v>68134</v>
      </c>
      <c r="G85897" t="s">
        <v>125</v>
      </c>
      <c r="H85897" t="s">
        <v>44477</v>
      </c>
      <c r="I85897" t="s">
        <v>6</v>
      </c>
    </row>
    <row r="85898" spans="1:9" x14ac:dyDescent="0.25">
      <c r="A85898" t="s">
        <v>162733</v>
      </c>
      <c r="B85898" t="s">
        <v>162734</v>
      </c>
      <c r="C85898" t="s">
        <v>130217</v>
      </c>
      <c r="D85898" t="s">
        <v>68047</v>
      </c>
      <c r="E85898" t="s">
        <v>92</v>
      </c>
      <c r="F85898" t="s">
        <v>68113</v>
      </c>
      <c r="G85898" t="s">
        <v>5</v>
      </c>
      <c r="H85898" t="s">
        <v>44477</v>
      </c>
      <c r="I85898" t="s">
        <v>6</v>
      </c>
    </row>
    <row r="85899" spans="1:9" x14ac:dyDescent="0.25">
      <c r="A85899" t="s">
        <v>162735</v>
      </c>
      <c r="B85899" t="s">
        <v>162736</v>
      </c>
      <c r="C85899" t="s">
        <v>130130</v>
      </c>
      <c r="D85899" t="s">
        <v>68054</v>
      </c>
      <c r="E85899" t="s">
        <v>68055</v>
      </c>
      <c r="F85899" t="s">
        <v>68134</v>
      </c>
      <c r="G85899" t="s">
        <v>125</v>
      </c>
      <c r="H85899" t="s">
        <v>44477</v>
      </c>
      <c r="I85899" t="s">
        <v>6</v>
      </c>
    </row>
    <row r="85900" spans="1:9" x14ac:dyDescent="0.25">
      <c r="A85900" t="s">
        <v>29319</v>
      </c>
      <c r="B85900" t="s">
        <v>84380</v>
      </c>
      <c r="C85900" t="s">
        <v>130130</v>
      </c>
      <c r="D85900" t="s">
        <v>68099</v>
      </c>
      <c r="E85900" t="s">
        <v>883</v>
      </c>
      <c r="F85900" t="s">
        <v>68133</v>
      </c>
      <c r="G85900" t="s">
        <v>122</v>
      </c>
      <c r="H85900" t="s">
        <v>48964</v>
      </c>
      <c r="I85900" t="s">
        <v>123</v>
      </c>
    </row>
    <row r="85901" spans="1:9" x14ac:dyDescent="0.25">
      <c r="A85901" t="s">
        <v>10480</v>
      </c>
      <c r="B85901" t="s">
        <v>104796</v>
      </c>
      <c r="C85901" t="s">
        <v>130226</v>
      </c>
      <c r="D85901" t="s">
        <v>68065</v>
      </c>
      <c r="E85901" t="s">
        <v>173</v>
      </c>
      <c r="F85901" t="s">
        <v>68129</v>
      </c>
      <c r="G85901" t="s">
        <v>86</v>
      </c>
      <c r="H85901" t="s">
        <v>68017</v>
      </c>
      <c r="I85901" t="s">
        <v>68018</v>
      </c>
    </row>
    <row r="85902" spans="1:9" x14ac:dyDescent="0.25">
      <c r="A85902" t="s">
        <v>65881</v>
      </c>
      <c r="B85902" t="s">
        <v>122065</v>
      </c>
      <c r="C85902" t="s">
        <v>130241</v>
      </c>
      <c r="D85902" t="s">
        <v>68054</v>
      </c>
      <c r="E85902" t="s">
        <v>68055</v>
      </c>
      <c r="F85902" t="s">
        <v>68134</v>
      </c>
      <c r="G85902" t="s">
        <v>125</v>
      </c>
      <c r="H85902" t="s">
        <v>44477</v>
      </c>
      <c r="I85902" t="s">
        <v>6</v>
      </c>
    </row>
    <row r="85903" spans="1:9" x14ac:dyDescent="0.25">
      <c r="A85903" t="s">
        <v>162737</v>
      </c>
      <c r="B85903" t="s">
        <v>162738</v>
      </c>
      <c r="C85903" t="s">
        <v>130216</v>
      </c>
      <c r="D85903" t="s">
        <v>68024</v>
      </c>
      <c r="E85903" t="s">
        <v>21</v>
      </c>
      <c r="F85903" t="s">
        <v>68117</v>
      </c>
      <c r="G85903" t="s">
        <v>22</v>
      </c>
      <c r="H85903" t="s">
        <v>68025</v>
      </c>
      <c r="I85903" t="s">
        <v>23</v>
      </c>
    </row>
    <row r="85904" spans="1:9" x14ac:dyDescent="0.25">
      <c r="A85904" t="s">
        <v>23831</v>
      </c>
      <c r="B85904" t="s">
        <v>113138</v>
      </c>
      <c r="C85904" t="s">
        <v>130234</v>
      </c>
      <c r="D85904" t="s">
        <v>68015</v>
      </c>
      <c r="E85904" t="s">
        <v>8</v>
      </c>
      <c r="F85904" t="s">
        <v>68114</v>
      </c>
      <c r="G85904" t="s">
        <v>9</v>
      </c>
      <c r="H85904" t="s">
        <v>47782</v>
      </c>
      <c r="I85904" t="s">
        <v>10</v>
      </c>
    </row>
    <row r="85905" spans="1:9" x14ac:dyDescent="0.25">
      <c r="A85905" t="s">
        <v>23832</v>
      </c>
      <c r="B85905" t="s">
        <v>86868</v>
      </c>
      <c r="C85905" t="s">
        <v>130162</v>
      </c>
      <c r="D85905" t="s">
        <v>68056</v>
      </c>
      <c r="E85905" t="s">
        <v>68057</v>
      </c>
      <c r="F85905" t="s">
        <v>68135</v>
      </c>
      <c r="G85905" t="s">
        <v>137</v>
      </c>
      <c r="H85905" t="s">
        <v>47782</v>
      </c>
      <c r="I85905" t="s">
        <v>10</v>
      </c>
    </row>
    <row r="85906" spans="1:9" x14ac:dyDescent="0.25">
      <c r="A85906" t="s">
        <v>39315</v>
      </c>
      <c r="B85906" t="s">
        <v>95358</v>
      </c>
      <c r="C85906" t="s">
        <v>130215</v>
      </c>
      <c r="D85906" t="s">
        <v>68026</v>
      </c>
      <c r="E85906" t="s">
        <v>25</v>
      </c>
      <c r="F85906" t="s">
        <v>68118</v>
      </c>
      <c r="G85906" t="s">
        <v>26</v>
      </c>
      <c r="H85906" t="s">
        <v>68027</v>
      </c>
      <c r="I85906" t="s">
        <v>68028</v>
      </c>
    </row>
    <row r="85907" spans="1:9" x14ac:dyDescent="0.25">
      <c r="A85907" t="s">
        <v>28430</v>
      </c>
      <c r="B85907" t="s">
        <v>116010</v>
      </c>
      <c r="C85907" t="s">
        <v>130235</v>
      </c>
      <c r="D85907" t="s">
        <v>68019</v>
      </c>
      <c r="E85907" t="s">
        <v>14</v>
      </c>
      <c r="F85907" t="s">
        <v>68115</v>
      </c>
      <c r="G85907" t="s">
        <v>12</v>
      </c>
      <c r="H85907" t="s">
        <v>68017</v>
      </c>
      <c r="I85907" t="s">
        <v>68018</v>
      </c>
    </row>
    <row r="85908" spans="1:9" x14ac:dyDescent="0.25">
      <c r="A85908" t="s">
        <v>28431</v>
      </c>
      <c r="B85908" t="s">
        <v>116329</v>
      </c>
      <c r="C85908" t="s">
        <v>130235</v>
      </c>
      <c r="D85908" t="s">
        <v>68020</v>
      </c>
      <c r="E85908" t="s">
        <v>16</v>
      </c>
      <c r="F85908" t="s">
        <v>68116</v>
      </c>
      <c r="G85908" t="s">
        <v>17</v>
      </c>
      <c r="H85908" t="s">
        <v>68021</v>
      </c>
      <c r="I85908" t="s">
        <v>68022</v>
      </c>
    </row>
    <row r="85909" spans="1:9" x14ac:dyDescent="0.25">
      <c r="A85909" t="s">
        <v>162739</v>
      </c>
      <c r="B85909" t="s">
        <v>114422</v>
      </c>
      <c r="C85909" t="s">
        <v>130235</v>
      </c>
      <c r="D85909" t="s">
        <v>68019</v>
      </c>
      <c r="E85909" t="s">
        <v>14</v>
      </c>
      <c r="F85909" t="s">
        <v>68115</v>
      </c>
      <c r="G85909" t="s">
        <v>12</v>
      </c>
      <c r="H85909" t="s">
        <v>68017</v>
      </c>
      <c r="I85909" t="s">
        <v>68018</v>
      </c>
    </row>
    <row r="85910" spans="1:9" x14ac:dyDescent="0.25">
      <c r="A85910" t="s">
        <v>26754</v>
      </c>
      <c r="B85910" t="s">
        <v>114422</v>
      </c>
      <c r="C85910" t="s">
        <v>130235</v>
      </c>
      <c r="D85910" t="s">
        <v>68019</v>
      </c>
      <c r="E85910" t="s">
        <v>14</v>
      </c>
      <c r="F85910" t="s">
        <v>68115</v>
      </c>
      <c r="G85910" t="s">
        <v>12</v>
      </c>
      <c r="H85910" t="s">
        <v>68017</v>
      </c>
      <c r="I85910" t="s">
        <v>68018</v>
      </c>
    </row>
    <row r="85911" spans="1:9" x14ac:dyDescent="0.25">
      <c r="A85911" t="s">
        <v>162740</v>
      </c>
      <c r="B85911" t="s">
        <v>162741</v>
      </c>
      <c r="C85911" t="s">
        <v>130229</v>
      </c>
      <c r="D85911" t="s">
        <v>68035</v>
      </c>
      <c r="E85911" t="s">
        <v>38</v>
      </c>
      <c r="F85911" t="s">
        <v>68122</v>
      </c>
      <c r="G85911" t="s">
        <v>68123</v>
      </c>
      <c r="H85911" t="s">
        <v>68036</v>
      </c>
      <c r="I85911" t="s">
        <v>39</v>
      </c>
    </row>
    <row r="85912" spans="1:9" x14ac:dyDescent="0.25">
      <c r="A85912" t="s">
        <v>162742</v>
      </c>
      <c r="B85912" t="s">
        <v>162743</v>
      </c>
      <c r="C85912" t="s">
        <v>130229</v>
      </c>
      <c r="D85912" t="s">
        <v>68073</v>
      </c>
      <c r="E85912" t="s">
        <v>223</v>
      </c>
      <c r="F85912" t="s">
        <v>68122</v>
      </c>
      <c r="G85912" t="s">
        <v>68123</v>
      </c>
      <c r="H85912" t="s">
        <v>68036</v>
      </c>
      <c r="I85912" t="s">
        <v>39</v>
      </c>
    </row>
    <row r="85913" spans="1:9" x14ac:dyDescent="0.25">
      <c r="A85913" t="s">
        <v>36438</v>
      </c>
      <c r="B85913" t="s">
        <v>122521</v>
      </c>
      <c r="C85913" t="s">
        <v>130241</v>
      </c>
      <c r="D85913" t="s">
        <v>68032</v>
      </c>
      <c r="E85913" t="s">
        <v>68033</v>
      </c>
      <c r="F85913" t="s">
        <v>68120</v>
      </c>
      <c r="G85913" t="s">
        <v>34</v>
      </c>
      <c r="H85913" t="s">
        <v>44477</v>
      </c>
      <c r="I85913" t="s">
        <v>6</v>
      </c>
    </row>
    <row r="85914" spans="1:9" x14ac:dyDescent="0.25">
      <c r="A85914" t="s">
        <v>28432</v>
      </c>
      <c r="B85914" t="s">
        <v>115288</v>
      </c>
      <c r="C85914" t="s">
        <v>130235</v>
      </c>
      <c r="D85914" t="s">
        <v>68032</v>
      </c>
      <c r="E85914" t="s">
        <v>68033</v>
      </c>
      <c r="F85914" t="s">
        <v>68120</v>
      </c>
      <c r="G85914" t="s">
        <v>34</v>
      </c>
      <c r="H85914" t="s">
        <v>44477</v>
      </c>
      <c r="I85914" t="s">
        <v>6</v>
      </c>
    </row>
    <row r="85915" spans="1:9" x14ac:dyDescent="0.25">
      <c r="A85915" t="s">
        <v>162744</v>
      </c>
      <c r="B85915" t="s">
        <v>162745</v>
      </c>
      <c r="C85915" t="s">
        <v>130217</v>
      </c>
      <c r="D85915" t="s">
        <v>68024</v>
      </c>
      <c r="E85915" t="s">
        <v>21</v>
      </c>
      <c r="F85915" t="s">
        <v>68117</v>
      </c>
      <c r="G85915" t="s">
        <v>22</v>
      </c>
      <c r="H85915" t="s">
        <v>68025</v>
      </c>
      <c r="I85915" t="s">
        <v>23</v>
      </c>
    </row>
    <row r="85916" spans="1:9" x14ac:dyDescent="0.25">
      <c r="A85916" t="s">
        <v>162746</v>
      </c>
      <c r="B85916" t="s">
        <v>162747</v>
      </c>
      <c r="C85916" t="s">
        <v>130217</v>
      </c>
      <c r="D85916" t="s">
        <v>68019</v>
      </c>
      <c r="E85916" t="s">
        <v>14</v>
      </c>
      <c r="F85916" t="s">
        <v>68115</v>
      </c>
      <c r="G85916" t="s">
        <v>12</v>
      </c>
      <c r="H85916" t="s">
        <v>68017</v>
      </c>
      <c r="I85916" t="s">
        <v>68018</v>
      </c>
    </row>
    <row r="85917" spans="1:9" x14ac:dyDescent="0.25">
      <c r="A85917" t="s">
        <v>43989</v>
      </c>
      <c r="B85917" t="s">
        <v>125381</v>
      </c>
      <c r="C85917" t="s">
        <v>130247</v>
      </c>
      <c r="D85917" t="s">
        <v>68015</v>
      </c>
      <c r="E85917" t="s">
        <v>8</v>
      </c>
      <c r="F85917" t="s">
        <v>68114</v>
      </c>
      <c r="G85917" t="s">
        <v>9</v>
      </c>
      <c r="H85917" t="s">
        <v>47782</v>
      </c>
      <c r="I85917" t="s">
        <v>10</v>
      </c>
    </row>
    <row r="85918" spans="1:9" x14ac:dyDescent="0.25">
      <c r="A85918" t="s">
        <v>171469</v>
      </c>
      <c r="B85918" t="s">
        <v>171470</v>
      </c>
      <c r="C85918" t="s">
        <v>130117</v>
      </c>
      <c r="D85918" t="s">
        <v>68067</v>
      </c>
      <c r="E85918" t="s">
        <v>180</v>
      </c>
      <c r="F85918" t="s">
        <v>68116</v>
      </c>
      <c r="G85918" t="s">
        <v>17</v>
      </c>
      <c r="H85918" t="s">
        <v>68021</v>
      </c>
      <c r="I85918" t="s">
        <v>68022</v>
      </c>
    </row>
    <row r="85919" spans="1:9" x14ac:dyDescent="0.25">
      <c r="A85919" t="s">
        <v>16266</v>
      </c>
      <c r="B85919" t="s">
        <v>89542</v>
      </c>
      <c r="C85919" t="s">
        <v>130190</v>
      </c>
      <c r="D85919" t="s">
        <v>68024</v>
      </c>
      <c r="E85919" t="s">
        <v>21</v>
      </c>
      <c r="F85919" t="s">
        <v>68117</v>
      </c>
      <c r="G85919" t="s">
        <v>22</v>
      </c>
      <c r="H85919" t="s">
        <v>68025</v>
      </c>
      <c r="I85919" t="s">
        <v>23</v>
      </c>
    </row>
    <row r="85920" spans="1:9" x14ac:dyDescent="0.25">
      <c r="A85920" t="s">
        <v>66022</v>
      </c>
      <c r="B85920" t="s">
        <v>118122</v>
      </c>
      <c r="C85920" t="s">
        <v>130237</v>
      </c>
      <c r="D85920" t="s">
        <v>68038</v>
      </c>
      <c r="E85920" t="s">
        <v>59</v>
      </c>
      <c r="F85920" t="s">
        <v>68114</v>
      </c>
      <c r="G85920" t="s">
        <v>9</v>
      </c>
      <c r="H85920" t="s">
        <v>47782</v>
      </c>
      <c r="I85920" t="s">
        <v>10</v>
      </c>
    </row>
    <row r="85921" spans="1:9" x14ac:dyDescent="0.25">
      <c r="A85921" t="s">
        <v>162748</v>
      </c>
      <c r="B85921" t="s">
        <v>162749</v>
      </c>
      <c r="C85921" t="s">
        <v>130227</v>
      </c>
      <c r="D85921" t="s">
        <v>68077</v>
      </c>
      <c r="E85921" t="s">
        <v>281</v>
      </c>
      <c r="F85921" t="s">
        <v>68117</v>
      </c>
      <c r="G85921" t="s">
        <v>22</v>
      </c>
      <c r="H85921" t="s">
        <v>68025</v>
      </c>
      <c r="I85921" t="s">
        <v>23</v>
      </c>
    </row>
    <row r="85922" spans="1:9" x14ac:dyDescent="0.25">
      <c r="A85922" t="s">
        <v>162750</v>
      </c>
      <c r="B85922" t="s">
        <v>162751</v>
      </c>
      <c r="C85922" t="s">
        <v>130191</v>
      </c>
      <c r="D85922" t="s">
        <v>68024</v>
      </c>
      <c r="E85922" t="s">
        <v>21</v>
      </c>
      <c r="F85922" t="s">
        <v>68117</v>
      </c>
      <c r="G85922" t="s">
        <v>22</v>
      </c>
      <c r="H85922" t="s">
        <v>68025</v>
      </c>
      <c r="I85922" t="s">
        <v>23</v>
      </c>
    </row>
    <row r="85923" spans="1:9" x14ac:dyDescent="0.25">
      <c r="A85923" t="s">
        <v>47633</v>
      </c>
      <c r="B85923" t="s">
        <v>127449</v>
      </c>
      <c r="C85923" t="s">
        <v>130249</v>
      </c>
      <c r="D85923" t="s">
        <v>68024</v>
      </c>
      <c r="E85923" t="s">
        <v>21</v>
      </c>
      <c r="F85923" t="s">
        <v>68117</v>
      </c>
      <c r="G85923" t="s">
        <v>22</v>
      </c>
      <c r="H85923" t="s">
        <v>68025</v>
      </c>
      <c r="I85923" t="s">
        <v>23</v>
      </c>
    </row>
    <row r="85924" spans="1:9" x14ac:dyDescent="0.25">
      <c r="A85924" t="s">
        <v>20408</v>
      </c>
      <c r="B85924" t="s">
        <v>100015</v>
      </c>
      <c r="C85924" t="s">
        <v>130225</v>
      </c>
      <c r="D85924" t="s">
        <v>68051</v>
      </c>
      <c r="E85924" t="s">
        <v>117</v>
      </c>
      <c r="F85924" t="s">
        <v>68132</v>
      </c>
      <c r="G85924" t="s">
        <v>68052</v>
      </c>
      <c r="H85924" t="s">
        <v>68027</v>
      </c>
      <c r="I85924" t="s">
        <v>68028</v>
      </c>
    </row>
    <row r="85925" spans="1:9" x14ac:dyDescent="0.25">
      <c r="A85925" t="s">
        <v>162752</v>
      </c>
      <c r="B85925" t="s">
        <v>162753</v>
      </c>
      <c r="C85925" t="s">
        <v>130243</v>
      </c>
      <c r="D85925" t="s">
        <v>68026</v>
      </c>
      <c r="E85925" t="s">
        <v>25</v>
      </c>
      <c r="F85925" t="s">
        <v>68118</v>
      </c>
      <c r="G85925" t="s">
        <v>26</v>
      </c>
      <c r="H85925" t="s">
        <v>68027</v>
      </c>
      <c r="I85925" t="s">
        <v>68028</v>
      </c>
    </row>
    <row r="85926" spans="1:9" x14ac:dyDescent="0.25">
      <c r="A85926" t="s">
        <v>63085</v>
      </c>
      <c r="B85926" t="s">
        <v>82776</v>
      </c>
      <c r="C85926" t="s">
        <v>130117</v>
      </c>
      <c r="D85926" t="s">
        <v>68038</v>
      </c>
      <c r="E85926" t="s">
        <v>59</v>
      </c>
      <c r="F85926" t="s">
        <v>68114</v>
      </c>
      <c r="G85926" t="s">
        <v>9</v>
      </c>
      <c r="H85926" t="s">
        <v>47782</v>
      </c>
      <c r="I85926" t="s">
        <v>10</v>
      </c>
    </row>
    <row r="85927" spans="1:9" x14ac:dyDescent="0.25">
      <c r="A85927" t="s">
        <v>162754</v>
      </c>
      <c r="B85927" t="s">
        <v>162755</v>
      </c>
      <c r="C85927" t="s">
        <v>130241</v>
      </c>
      <c r="D85927" t="s">
        <v>68024</v>
      </c>
      <c r="E85927" t="s">
        <v>21</v>
      </c>
      <c r="F85927" t="s">
        <v>68117</v>
      </c>
      <c r="G85927" t="s">
        <v>22</v>
      </c>
      <c r="H85927" t="s">
        <v>68025</v>
      </c>
      <c r="I85927" t="s">
        <v>23</v>
      </c>
    </row>
    <row r="85928" spans="1:9" x14ac:dyDescent="0.25">
      <c r="A85928" t="s">
        <v>63086</v>
      </c>
      <c r="B85928" t="s">
        <v>82777</v>
      </c>
      <c r="C85928" t="s">
        <v>130117</v>
      </c>
      <c r="D85928" t="s">
        <v>68035</v>
      </c>
      <c r="E85928" t="s">
        <v>38</v>
      </c>
      <c r="F85928" t="s">
        <v>68122</v>
      </c>
      <c r="G85928" t="s">
        <v>68123</v>
      </c>
      <c r="H85928" t="s">
        <v>68036</v>
      </c>
      <c r="I85928" t="s">
        <v>39</v>
      </c>
    </row>
    <row r="85929" spans="1:9" x14ac:dyDescent="0.25">
      <c r="A85929" t="s">
        <v>63087</v>
      </c>
      <c r="B85929" t="s">
        <v>82778</v>
      </c>
      <c r="C85929" t="s">
        <v>130117</v>
      </c>
      <c r="D85929" t="s">
        <v>68038</v>
      </c>
      <c r="E85929" t="s">
        <v>59</v>
      </c>
      <c r="F85929" t="s">
        <v>68114</v>
      </c>
      <c r="G85929" t="s">
        <v>9</v>
      </c>
      <c r="H85929" t="s">
        <v>47782</v>
      </c>
      <c r="I85929" t="s">
        <v>10</v>
      </c>
    </row>
    <row r="85930" spans="1:9" x14ac:dyDescent="0.25">
      <c r="A85930" t="s">
        <v>3021</v>
      </c>
      <c r="B85930" t="s">
        <v>107746</v>
      </c>
      <c r="C85930" t="s">
        <v>130227</v>
      </c>
      <c r="D85930" t="s">
        <v>68086</v>
      </c>
      <c r="E85930" t="s">
        <v>422</v>
      </c>
      <c r="F85930" t="s">
        <v>68146</v>
      </c>
      <c r="G85930" t="s">
        <v>423</v>
      </c>
      <c r="H85930" t="s">
        <v>68017</v>
      </c>
      <c r="I85930" t="s">
        <v>68018</v>
      </c>
    </row>
    <row r="85931" spans="1:9" x14ac:dyDescent="0.25">
      <c r="A85931" t="s">
        <v>67401</v>
      </c>
      <c r="B85931" t="s">
        <v>111904</v>
      </c>
      <c r="C85931" t="s">
        <v>130231</v>
      </c>
      <c r="D85931" t="s">
        <v>68091</v>
      </c>
      <c r="E85931" t="s">
        <v>485</v>
      </c>
      <c r="F85931" t="s">
        <v>68149</v>
      </c>
      <c r="G85931" t="s">
        <v>485</v>
      </c>
      <c r="H85931" t="s">
        <v>47782</v>
      </c>
      <c r="I85931" t="s">
        <v>10</v>
      </c>
    </row>
    <row r="85932" spans="1:9" x14ac:dyDescent="0.25">
      <c r="A85932" t="s">
        <v>64932</v>
      </c>
      <c r="B85932" t="s">
        <v>121786</v>
      </c>
      <c r="C85932" t="s">
        <v>130237</v>
      </c>
      <c r="D85932" t="s">
        <v>68051</v>
      </c>
      <c r="E85932" t="s">
        <v>117</v>
      </c>
      <c r="F85932" t="s">
        <v>68132</v>
      </c>
      <c r="G85932" t="s">
        <v>68052</v>
      </c>
      <c r="H85932" t="s">
        <v>68027</v>
      </c>
      <c r="I85932" t="s">
        <v>68028</v>
      </c>
    </row>
    <row r="85933" spans="1:9" x14ac:dyDescent="0.25">
      <c r="A85933" t="s">
        <v>4554</v>
      </c>
      <c r="B85933" t="s">
        <v>88337</v>
      </c>
      <c r="C85933" t="s">
        <v>130182</v>
      </c>
      <c r="D85933" t="s">
        <v>68094</v>
      </c>
      <c r="E85933" t="s">
        <v>560</v>
      </c>
      <c r="F85933" t="s">
        <v>68128</v>
      </c>
      <c r="G85933" t="s">
        <v>83</v>
      </c>
      <c r="H85933" t="s">
        <v>68027</v>
      </c>
      <c r="I85933" t="s">
        <v>68028</v>
      </c>
    </row>
    <row r="85934" spans="1:9" x14ac:dyDescent="0.25">
      <c r="A85934" t="s">
        <v>169398</v>
      </c>
      <c r="B85934" t="s">
        <v>169399</v>
      </c>
      <c r="C85934" t="s">
        <v>130223</v>
      </c>
      <c r="D85934" t="s">
        <v>68024</v>
      </c>
      <c r="E85934" t="s">
        <v>21</v>
      </c>
      <c r="F85934" t="s">
        <v>68117</v>
      </c>
      <c r="G85934" t="s">
        <v>22</v>
      </c>
      <c r="H85934" t="s">
        <v>68025</v>
      </c>
      <c r="I85934" t="s">
        <v>23</v>
      </c>
    </row>
    <row r="85935" spans="1:9" x14ac:dyDescent="0.25">
      <c r="A85935" t="s">
        <v>162756</v>
      </c>
      <c r="B85935" t="s">
        <v>162757</v>
      </c>
      <c r="C85935" t="s">
        <v>130223</v>
      </c>
      <c r="D85935" t="s">
        <v>68044</v>
      </c>
      <c r="E85935" t="s">
        <v>70</v>
      </c>
      <c r="F85935" t="s">
        <v>68127</v>
      </c>
      <c r="G85935" t="s">
        <v>70</v>
      </c>
      <c r="H85935" t="s">
        <v>68025</v>
      </c>
      <c r="I85935" t="s">
        <v>23</v>
      </c>
    </row>
    <row r="85936" spans="1:9" x14ac:dyDescent="0.25">
      <c r="A85936" t="s">
        <v>22016</v>
      </c>
      <c r="B85936" t="s">
        <v>91354</v>
      </c>
      <c r="C85936" t="s">
        <v>130192</v>
      </c>
      <c r="D85936" t="s">
        <v>68044</v>
      </c>
      <c r="E85936" t="s">
        <v>70</v>
      </c>
      <c r="F85936" t="s">
        <v>68127</v>
      </c>
      <c r="G85936" t="s">
        <v>70</v>
      </c>
      <c r="H85936" t="s">
        <v>68025</v>
      </c>
      <c r="I85936" t="s">
        <v>23</v>
      </c>
    </row>
    <row r="85937" spans="1:9" x14ac:dyDescent="0.25">
      <c r="A85937" t="s">
        <v>39316</v>
      </c>
      <c r="B85937" t="s">
        <v>95360</v>
      </c>
      <c r="C85937" t="s">
        <v>130215</v>
      </c>
      <c r="D85937" t="s">
        <v>68024</v>
      </c>
      <c r="E85937" t="s">
        <v>21</v>
      </c>
      <c r="F85937" t="s">
        <v>68117</v>
      </c>
      <c r="G85937" t="s">
        <v>22</v>
      </c>
      <c r="H85937" t="s">
        <v>68025</v>
      </c>
      <c r="I85937" t="s">
        <v>23</v>
      </c>
    </row>
    <row r="85938" spans="1:9" x14ac:dyDescent="0.25">
      <c r="A85938" t="s">
        <v>39317</v>
      </c>
      <c r="B85938" t="s">
        <v>94758</v>
      </c>
      <c r="C85938" t="s">
        <v>130215</v>
      </c>
      <c r="D85938" t="s">
        <v>68034</v>
      </c>
      <c r="E85938" t="s">
        <v>36</v>
      </c>
      <c r="F85938" t="s">
        <v>68121</v>
      </c>
      <c r="G85938" t="s">
        <v>29</v>
      </c>
      <c r="H85938" t="s">
        <v>68030</v>
      </c>
      <c r="I85938" t="s">
        <v>29</v>
      </c>
    </row>
    <row r="85939" spans="1:9" x14ac:dyDescent="0.25">
      <c r="A85939" t="s">
        <v>4555</v>
      </c>
      <c r="B85939" t="s">
        <v>88338</v>
      </c>
      <c r="C85939" t="s">
        <v>130182</v>
      </c>
      <c r="D85939" t="s">
        <v>68080</v>
      </c>
      <c r="E85939" t="s">
        <v>68081</v>
      </c>
      <c r="F85939" t="s">
        <v>68125</v>
      </c>
      <c r="G85939" t="s">
        <v>63</v>
      </c>
      <c r="H85939" t="s">
        <v>39366</v>
      </c>
      <c r="I85939" t="s">
        <v>64</v>
      </c>
    </row>
    <row r="85940" spans="1:9" x14ac:dyDescent="0.25">
      <c r="A85940" t="s">
        <v>36439</v>
      </c>
      <c r="B85940" t="s">
        <v>122824</v>
      </c>
      <c r="C85940" t="s">
        <v>130241</v>
      </c>
      <c r="D85940" t="s">
        <v>68046</v>
      </c>
      <c r="E85940" t="s">
        <v>85</v>
      </c>
      <c r="F85940" t="s">
        <v>68129</v>
      </c>
      <c r="G85940" t="s">
        <v>86</v>
      </c>
      <c r="H85940" t="s">
        <v>68017</v>
      </c>
      <c r="I85940" t="s">
        <v>68018</v>
      </c>
    </row>
    <row r="85941" spans="1:9" x14ac:dyDescent="0.25">
      <c r="A85941" t="s">
        <v>39318</v>
      </c>
      <c r="B85941" t="s">
        <v>95361</v>
      </c>
      <c r="C85941" t="s">
        <v>130215</v>
      </c>
      <c r="D85941" t="s">
        <v>68046</v>
      </c>
      <c r="E85941" t="s">
        <v>85</v>
      </c>
      <c r="F85941" t="s">
        <v>68129</v>
      </c>
      <c r="G85941" t="s">
        <v>86</v>
      </c>
      <c r="H85941" t="s">
        <v>68017</v>
      </c>
      <c r="I85941" t="s">
        <v>68018</v>
      </c>
    </row>
    <row r="85942" spans="1:9" x14ac:dyDescent="0.25">
      <c r="A85942" t="s">
        <v>39319</v>
      </c>
      <c r="B85942" t="s">
        <v>95362</v>
      </c>
      <c r="C85942" t="s">
        <v>130215</v>
      </c>
      <c r="D85942" t="s">
        <v>68024</v>
      </c>
      <c r="E85942" t="s">
        <v>21</v>
      </c>
      <c r="F85942" t="s">
        <v>68117</v>
      </c>
      <c r="G85942" t="s">
        <v>22</v>
      </c>
      <c r="H85942" t="s">
        <v>68025</v>
      </c>
      <c r="I85942" t="s">
        <v>23</v>
      </c>
    </row>
    <row r="85943" spans="1:9" x14ac:dyDescent="0.25">
      <c r="A85943" t="s">
        <v>162758</v>
      </c>
      <c r="B85943" t="s">
        <v>162759</v>
      </c>
      <c r="C85943" t="s">
        <v>130235</v>
      </c>
      <c r="D85943" t="s">
        <v>68050</v>
      </c>
      <c r="E85943" t="s">
        <v>109</v>
      </c>
      <c r="F85943" t="s">
        <v>68130</v>
      </c>
      <c r="G85943" t="s">
        <v>68131</v>
      </c>
      <c r="H85943" t="s">
        <v>68036</v>
      </c>
      <c r="I85943" t="s">
        <v>39</v>
      </c>
    </row>
    <row r="85944" spans="1:9" x14ac:dyDescent="0.25">
      <c r="A85944" t="s">
        <v>63088</v>
      </c>
      <c r="B85944" t="s">
        <v>82462</v>
      </c>
      <c r="C85944" t="s">
        <v>130117</v>
      </c>
      <c r="D85944" t="s">
        <v>68076</v>
      </c>
      <c r="E85944" t="s">
        <v>269</v>
      </c>
      <c r="F85944" t="s">
        <v>68142</v>
      </c>
      <c r="G85944" t="s">
        <v>269</v>
      </c>
      <c r="H85944" t="s">
        <v>68021</v>
      </c>
      <c r="I85944" t="s">
        <v>68022</v>
      </c>
    </row>
    <row r="85945" spans="1:9" x14ac:dyDescent="0.25">
      <c r="A85945" t="s">
        <v>62743</v>
      </c>
      <c r="B85945" t="s">
        <v>82462</v>
      </c>
      <c r="C85945" t="s">
        <v>130117</v>
      </c>
      <c r="D85945" t="s">
        <v>68076</v>
      </c>
      <c r="E85945" t="s">
        <v>269</v>
      </c>
      <c r="F85945" t="s">
        <v>68142</v>
      </c>
      <c r="G85945" t="s">
        <v>269</v>
      </c>
      <c r="H85945" t="s">
        <v>68021</v>
      </c>
      <c r="I85945" t="s">
        <v>68022</v>
      </c>
    </row>
    <row r="85946" spans="1:9" x14ac:dyDescent="0.25">
      <c r="A85946" t="s">
        <v>65882</v>
      </c>
      <c r="B85946" t="s">
        <v>126351</v>
      </c>
      <c r="C85946" t="s">
        <v>130247</v>
      </c>
      <c r="D85946" t="s">
        <v>68070</v>
      </c>
      <c r="E85946" t="s">
        <v>213</v>
      </c>
      <c r="F85946" t="s">
        <v>68139</v>
      </c>
      <c r="G85946" t="s">
        <v>213</v>
      </c>
      <c r="H85946" t="s">
        <v>47782</v>
      </c>
      <c r="I85946" t="s">
        <v>10</v>
      </c>
    </row>
    <row r="85947" spans="1:9" x14ac:dyDescent="0.25">
      <c r="A85947" t="s">
        <v>131147</v>
      </c>
      <c r="B85947" t="s">
        <v>129924</v>
      </c>
      <c r="C85947" t="s">
        <v>130235</v>
      </c>
      <c r="D85947" t="s">
        <v>68032</v>
      </c>
      <c r="E85947" t="s">
        <v>68033</v>
      </c>
      <c r="F85947" t="s">
        <v>68120</v>
      </c>
      <c r="G85947" t="s">
        <v>34</v>
      </c>
      <c r="H85947" t="s">
        <v>44477</v>
      </c>
      <c r="I85947" t="s">
        <v>6</v>
      </c>
    </row>
    <row r="85948" spans="1:9" x14ac:dyDescent="0.25">
      <c r="A85948" t="s">
        <v>34682</v>
      </c>
      <c r="B85948" t="s">
        <v>121276</v>
      </c>
      <c r="C85948" t="s">
        <v>130237</v>
      </c>
      <c r="D85948" t="s">
        <v>68070</v>
      </c>
      <c r="E85948" t="s">
        <v>213</v>
      </c>
      <c r="F85948" t="s">
        <v>68139</v>
      </c>
      <c r="G85948" t="s">
        <v>213</v>
      </c>
      <c r="H85948" t="s">
        <v>47782</v>
      </c>
      <c r="I85948" t="s">
        <v>10</v>
      </c>
    </row>
    <row r="85949" spans="1:9" x14ac:dyDescent="0.25">
      <c r="A85949" t="s">
        <v>14413</v>
      </c>
      <c r="B85949" t="s">
        <v>109161</v>
      </c>
      <c r="C85949" t="s">
        <v>130231</v>
      </c>
      <c r="D85949" t="s">
        <v>68020</v>
      </c>
      <c r="E85949" t="s">
        <v>16</v>
      </c>
      <c r="F85949" t="s">
        <v>68116</v>
      </c>
      <c r="G85949" t="s">
        <v>17</v>
      </c>
      <c r="H85949" t="s">
        <v>68021</v>
      </c>
      <c r="I85949" t="s">
        <v>68022</v>
      </c>
    </row>
    <row r="85950" spans="1:9" x14ac:dyDescent="0.25">
      <c r="A85950" t="s">
        <v>63252</v>
      </c>
      <c r="B85950" t="s">
        <v>82780</v>
      </c>
      <c r="C85950" t="s">
        <v>130117</v>
      </c>
      <c r="D85950" t="s">
        <v>68026</v>
      </c>
      <c r="E85950" t="s">
        <v>25</v>
      </c>
      <c r="F85950" t="s">
        <v>68118</v>
      </c>
      <c r="G85950" t="s">
        <v>26</v>
      </c>
      <c r="H85950" t="s">
        <v>68027</v>
      </c>
      <c r="I85950" t="s">
        <v>68028</v>
      </c>
    </row>
    <row r="85951" spans="1:9" x14ac:dyDescent="0.25">
      <c r="A85951" t="s">
        <v>40374</v>
      </c>
      <c r="B85951" t="s">
        <v>96216</v>
      </c>
      <c r="C85951" t="s">
        <v>130216</v>
      </c>
      <c r="D85951" t="s">
        <v>68024</v>
      </c>
      <c r="E85951" t="s">
        <v>21</v>
      </c>
      <c r="F85951" t="s">
        <v>68117</v>
      </c>
      <c r="G85951" t="s">
        <v>22</v>
      </c>
      <c r="H85951" t="s">
        <v>68025</v>
      </c>
      <c r="I85951" t="s">
        <v>23</v>
      </c>
    </row>
    <row r="85952" spans="1:9" x14ac:dyDescent="0.25">
      <c r="A85952" t="s">
        <v>14414</v>
      </c>
      <c r="B85952" t="s">
        <v>108191</v>
      </c>
      <c r="C85952" t="s">
        <v>130231</v>
      </c>
      <c r="D85952" t="s">
        <v>68032</v>
      </c>
      <c r="E85952" t="s">
        <v>68033</v>
      </c>
      <c r="F85952" t="s">
        <v>68120</v>
      </c>
      <c r="G85952" t="s">
        <v>34</v>
      </c>
      <c r="H85952" t="s">
        <v>44477</v>
      </c>
      <c r="I85952" t="s">
        <v>6</v>
      </c>
    </row>
    <row r="85953" spans="1:9" x14ac:dyDescent="0.25">
      <c r="A85953" t="s">
        <v>14415</v>
      </c>
      <c r="B85953" t="s">
        <v>108191</v>
      </c>
      <c r="C85953" t="s">
        <v>130231</v>
      </c>
      <c r="D85953" t="s">
        <v>68032</v>
      </c>
      <c r="E85953" t="s">
        <v>68033</v>
      </c>
      <c r="F85953" t="s">
        <v>68120</v>
      </c>
      <c r="G85953" t="s">
        <v>34</v>
      </c>
      <c r="H85953" t="s">
        <v>44477</v>
      </c>
      <c r="I85953" t="s">
        <v>6</v>
      </c>
    </row>
    <row r="85954" spans="1:9" x14ac:dyDescent="0.25">
      <c r="A85954" t="s">
        <v>28437</v>
      </c>
      <c r="B85954" t="s">
        <v>116910</v>
      </c>
      <c r="C85954" t="s">
        <v>130235</v>
      </c>
      <c r="D85954" t="s">
        <v>68026</v>
      </c>
      <c r="E85954" t="s">
        <v>25</v>
      </c>
      <c r="F85954" t="s">
        <v>68118</v>
      </c>
      <c r="G85954" t="s">
        <v>26</v>
      </c>
      <c r="H85954" t="s">
        <v>68027</v>
      </c>
      <c r="I85954" t="s">
        <v>68028</v>
      </c>
    </row>
    <row r="85955" spans="1:9" x14ac:dyDescent="0.25">
      <c r="A85955" t="s">
        <v>20409</v>
      </c>
      <c r="B85955" t="s">
        <v>99593</v>
      </c>
      <c r="C85955" t="s">
        <v>130225</v>
      </c>
      <c r="D85955" t="s">
        <v>68050</v>
      </c>
      <c r="E85955" t="s">
        <v>109</v>
      </c>
      <c r="F85955" t="s">
        <v>68130</v>
      </c>
      <c r="G85955" t="s">
        <v>68131</v>
      </c>
      <c r="H85955" t="s">
        <v>68036</v>
      </c>
      <c r="I85955" t="s">
        <v>39</v>
      </c>
    </row>
    <row r="85956" spans="1:9" x14ac:dyDescent="0.25">
      <c r="A85956" t="s">
        <v>28724</v>
      </c>
      <c r="B85956" t="s">
        <v>28725</v>
      </c>
      <c r="C85956" t="s">
        <v>130200</v>
      </c>
      <c r="D85956" t="s">
        <v>68054</v>
      </c>
      <c r="E85956" t="s">
        <v>68055</v>
      </c>
      <c r="F85956" t="s">
        <v>68134</v>
      </c>
      <c r="G85956" t="s">
        <v>125</v>
      </c>
      <c r="H85956" t="s">
        <v>44477</v>
      </c>
      <c r="I85956" t="s">
        <v>6</v>
      </c>
    </row>
    <row r="85957" spans="1:9" x14ac:dyDescent="0.25">
      <c r="A85957" t="s">
        <v>63091</v>
      </c>
      <c r="B85957" t="s">
        <v>83093</v>
      </c>
      <c r="C85957" t="s">
        <v>130117</v>
      </c>
      <c r="D85957" t="s">
        <v>68056</v>
      </c>
      <c r="E85957" t="s">
        <v>68057</v>
      </c>
      <c r="F85957" t="s">
        <v>68135</v>
      </c>
      <c r="G85957" t="s">
        <v>137</v>
      </c>
      <c r="H85957" t="s">
        <v>47782</v>
      </c>
      <c r="I85957" t="s">
        <v>10</v>
      </c>
    </row>
    <row r="85958" spans="1:9" x14ac:dyDescent="0.25">
      <c r="A85958" t="s">
        <v>28438</v>
      </c>
      <c r="B85958" t="s">
        <v>116949</v>
      </c>
      <c r="C85958" t="s">
        <v>130235</v>
      </c>
      <c r="D85958" t="s">
        <v>68034</v>
      </c>
      <c r="E85958" t="s">
        <v>36</v>
      </c>
      <c r="F85958" t="s">
        <v>68121</v>
      </c>
      <c r="G85958" t="s">
        <v>29</v>
      </c>
      <c r="H85958" t="s">
        <v>68030</v>
      </c>
      <c r="I85958" t="s">
        <v>29</v>
      </c>
    </row>
    <row r="85959" spans="1:9" x14ac:dyDescent="0.25">
      <c r="A85959" t="s">
        <v>28439</v>
      </c>
      <c r="B85959" t="s">
        <v>116949</v>
      </c>
      <c r="C85959" t="s">
        <v>130235</v>
      </c>
      <c r="D85959" t="s">
        <v>68034</v>
      </c>
      <c r="E85959" t="s">
        <v>36</v>
      </c>
      <c r="F85959" t="s">
        <v>68121</v>
      </c>
      <c r="G85959" t="s">
        <v>29</v>
      </c>
      <c r="H85959" t="s">
        <v>68030</v>
      </c>
      <c r="I85959" t="s">
        <v>29</v>
      </c>
    </row>
    <row r="85960" spans="1:9" x14ac:dyDescent="0.25">
      <c r="A85960" t="s">
        <v>378</v>
      </c>
      <c r="B85960" t="s">
        <v>87651</v>
      </c>
      <c r="C85960" t="s">
        <v>130180</v>
      </c>
      <c r="D85960" t="s">
        <v>68034</v>
      </c>
      <c r="E85960" t="s">
        <v>36</v>
      </c>
      <c r="F85960" t="s">
        <v>68121</v>
      </c>
      <c r="G85960" t="s">
        <v>29</v>
      </c>
      <c r="H85960" t="s">
        <v>68030</v>
      </c>
      <c r="I85960" t="s">
        <v>29</v>
      </c>
    </row>
    <row r="85961" spans="1:9" x14ac:dyDescent="0.25">
      <c r="A85961" t="s">
        <v>379</v>
      </c>
      <c r="B85961" t="s">
        <v>87651</v>
      </c>
      <c r="C85961" t="s">
        <v>130180</v>
      </c>
      <c r="D85961" t="s">
        <v>68034</v>
      </c>
      <c r="E85961" t="s">
        <v>36</v>
      </c>
      <c r="F85961" t="s">
        <v>68121</v>
      </c>
      <c r="G85961" t="s">
        <v>29</v>
      </c>
      <c r="H85961" t="s">
        <v>68030</v>
      </c>
      <c r="I85961" t="s">
        <v>29</v>
      </c>
    </row>
    <row r="85962" spans="1:9" x14ac:dyDescent="0.25">
      <c r="A85962" t="s">
        <v>162760</v>
      </c>
      <c r="B85962" t="s">
        <v>162761</v>
      </c>
      <c r="C85962" t="s">
        <v>130214</v>
      </c>
      <c r="D85962" t="s">
        <v>68094</v>
      </c>
      <c r="E85962" t="s">
        <v>560</v>
      </c>
      <c r="F85962" t="s">
        <v>68128</v>
      </c>
      <c r="G85962" t="s">
        <v>83</v>
      </c>
      <c r="H85962" t="s">
        <v>68027</v>
      </c>
      <c r="I85962" t="s">
        <v>68028</v>
      </c>
    </row>
    <row r="85963" spans="1:9" x14ac:dyDescent="0.25">
      <c r="A85963" t="s">
        <v>63092</v>
      </c>
      <c r="B85963" t="s">
        <v>82802</v>
      </c>
      <c r="C85963" t="s">
        <v>130117</v>
      </c>
      <c r="D85963" t="s">
        <v>68065</v>
      </c>
      <c r="E85963" t="s">
        <v>173</v>
      </c>
      <c r="F85963" t="s">
        <v>68129</v>
      </c>
      <c r="G85963" t="s">
        <v>86</v>
      </c>
      <c r="H85963" t="s">
        <v>68017</v>
      </c>
      <c r="I85963" t="s">
        <v>68018</v>
      </c>
    </row>
    <row r="85964" spans="1:9" x14ac:dyDescent="0.25">
      <c r="A85964" t="s">
        <v>10259</v>
      </c>
      <c r="B85964" t="s">
        <v>104690</v>
      </c>
      <c r="C85964" t="s">
        <v>130226</v>
      </c>
      <c r="D85964" t="s">
        <v>68016</v>
      </c>
      <c r="E85964" t="s">
        <v>12</v>
      </c>
      <c r="F85964" t="s">
        <v>68115</v>
      </c>
      <c r="G85964" t="s">
        <v>12</v>
      </c>
      <c r="H85964" t="s">
        <v>68017</v>
      </c>
      <c r="I85964" t="s">
        <v>68018</v>
      </c>
    </row>
    <row r="85965" spans="1:9" x14ac:dyDescent="0.25">
      <c r="A85965" t="s">
        <v>10481</v>
      </c>
      <c r="B85965" t="s">
        <v>104690</v>
      </c>
      <c r="C85965" t="s">
        <v>130226</v>
      </c>
      <c r="D85965" t="s">
        <v>68016</v>
      </c>
      <c r="E85965" t="s">
        <v>12</v>
      </c>
      <c r="F85965" t="s">
        <v>68115</v>
      </c>
      <c r="G85965" t="s">
        <v>12</v>
      </c>
      <c r="H85965" t="s">
        <v>68017</v>
      </c>
      <c r="I85965" t="s">
        <v>68018</v>
      </c>
    </row>
    <row r="85966" spans="1:9" x14ac:dyDescent="0.25">
      <c r="A85966" t="s">
        <v>10483</v>
      </c>
      <c r="B85966" t="s">
        <v>104840</v>
      </c>
      <c r="C85966" t="s">
        <v>130226</v>
      </c>
      <c r="D85966" t="s">
        <v>68046</v>
      </c>
      <c r="E85966" t="s">
        <v>85</v>
      </c>
      <c r="F85966" t="s">
        <v>68129</v>
      </c>
      <c r="G85966" t="s">
        <v>86</v>
      </c>
      <c r="H85966" t="s">
        <v>68017</v>
      </c>
      <c r="I85966" t="s">
        <v>68018</v>
      </c>
    </row>
    <row r="85967" spans="1:9" x14ac:dyDescent="0.25">
      <c r="A85967" t="s">
        <v>10482</v>
      </c>
      <c r="B85967" t="s">
        <v>104840</v>
      </c>
      <c r="C85967" t="s">
        <v>130226</v>
      </c>
      <c r="D85967" t="s">
        <v>68016</v>
      </c>
      <c r="E85967" t="s">
        <v>12</v>
      </c>
      <c r="F85967" t="s">
        <v>68115</v>
      </c>
      <c r="G85967" t="s">
        <v>12</v>
      </c>
      <c r="H85967" t="s">
        <v>68017</v>
      </c>
      <c r="I85967" t="s">
        <v>68018</v>
      </c>
    </row>
    <row r="85968" spans="1:9" x14ac:dyDescent="0.25">
      <c r="A85968" t="s">
        <v>162762</v>
      </c>
      <c r="B85968" t="s">
        <v>162763</v>
      </c>
      <c r="C85968" t="s">
        <v>130235</v>
      </c>
      <c r="D85968" t="s">
        <v>68101</v>
      </c>
      <c r="E85968" t="s">
        <v>1105</v>
      </c>
      <c r="F85968" t="s">
        <v>68124</v>
      </c>
      <c r="G85968" t="s">
        <v>57</v>
      </c>
      <c r="H85968" t="s">
        <v>68021</v>
      </c>
      <c r="I85968" t="s">
        <v>68022</v>
      </c>
    </row>
    <row r="85969" spans="1:9" x14ac:dyDescent="0.25">
      <c r="A85969" t="s">
        <v>162764</v>
      </c>
      <c r="B85969" t="s">
        <v>162765</v>
      </c>
      <c r="C85969" t="s">
        <v>130213</v>
      </c>
      <c r="D85969" t="s">
        <v>68094</v>
      </c>
      <c r="E85969" t="s">
        <v>560</v>
      </c>
      <c r="F85969" t="s">
        <v>68128</v>
      </c>
      <c r="G85969" t="s">
        <v>83</v>
      </c>
      <c r="H85969" t="s">
        <v>68027</v>
      </c>
      <c r="I85969" t="s">
        <v>68028</v>
      </c>
    </row>
    <row r="85970" spans="1:9" x14ac:dyDescent="0.25">
      <c r="A85970" t="s">
        <v>162766</v>
      </c>
      <c r="B85970" t="s">
        <v>74305</v>
      </c>
      <c r="C85970" t="s">
        <v>130117</v>
      </c>
      <c r="D85970" t="s">
        <v>68023</v>
      </c>
      <c r="E85970" t="s">
        <v>67611</v>
      </c>
      <c r="F85970" t="s">
        <v>68116</v>
      </c>
      <c r="G85970" t="s">
        <v>17</v>
      </c>
      <c r="H85970" t="s">
        <v>68021</v>
      </c>
      <c r="I85970" t="s">
        <v>68022</v>
      </c>
    </row>
    <row r="85971" spans="1:9" x14ac:dyDescent="0.25">
      <c r="A85971" t="s">
        <v>54209</v>
      </c>
      <c r="B85971" t="s">
        <v>74305</v>
      </c>
      <c r="C85971" t="s">
        <v>130117</v>
      </c>
      <c r="D85971" t="s">
        <v>68023</v>
      </c>
      <c r="E85971" t="s">
        <v>67611</v>
      </c>
      <c r="F85971" t="s">
        <v>68116</v>
      </c>
      <c r="G85971" t="s">
        <v>17</v>
      </c>
      <c r="H85971" t="s">
        <v>68021</v>
      </c>
      <c r="I85971" t="s">
        <v>68022</v>
      </c>
    </row>
    <row r="85972" spans="1:9" x14ac:dyDescent="0.25">
      <c r="A85972" t="s">
        <v>67624</v>
      </c>
      <c r="B85972" t="s">
        <v>82803</v>
      </c>
      <c r="C85972" t="s">
        <v>130117</v>
      </c>
      <c r="D85972" t="s">
        <v>68060</v>
      </c>
      <c r="E85972" t="s">
        <v>139</v>
      </c>
      <c r="F85972" t="s">
        <v>68137</v>
      </c>
      <c r="G85972" t="s">
        <v>139</v>
      </c>
      <c r="H85972" t="s">
        <v>68061</v>
      </c>
      <c r="I85972" t="s">
        <v>140</v>
      </c>
    </row>
    <row r="85973" spans="1:9" x14ac:dyDescent="0.25">
      <c r="A85973" t="s">
        <v>63093</v>
      </c>
      <c r="B85973" t="s">
        <v>82804</v>
      </c>
      <c r="C85973" t="s">
        <v>130117</v>
      </c>
      <c r="D85973" t="s">
        <v>68060</v>
      </c>
      <c r="E85973" t="s">
        <v>139</v>
      </c>
      <c r="F85973" t="s">
        <v>68137</v>
      </c>
      <c r="G85973" t="s">
        <v>139</v>
      </c>
      <c r="H85973" t="s">
        <v>68061</v>
      </c>
      <c r="I85973" t="s">
        <v>140</v>
      </c>
    </row>
    <row r="85974" spans="1:9" x14ac:dyDescent="0.25">
      <c r="A85974" t="s">
        <v>63094</v>
      </c>
      <c r="B85974" t="s">
        <v>82805</v>
      </c>
      <c r="C85974" t="s">
        <v>130117</v>
      </c>
      <c r="D85974" t="s">
        <v>68065</v>
      </c>
      <c r="E85974" t="s">
        <v>173</v>
      </c>
      <c r="F85974" t="s">
        <v>68129</v>
      </c>
      <c r="G85974" t="s">
        <v>86</v>
      </c>
      <c r="H85974" t="s">
        <v>68017</v>
      </c>
      <c r="I85974" t="s">
        <v>68018</v>
      </c>
    </row>
    <row r="85975" spans="1:9" x14ac:dyDescent="0.25">
      <c r="A85975" t="s">
        <v>162767</v>
      </c>
      <c r="B85975" t="s">
        <v>162768</v>
      </c>
      <c r="C85975" t="s">
        <v>130235</v>
      </c>
      <c r="D85975" t="s">
        <v>68058</v>
      </c>
      <c r="E85975" t="s">
        <v>135</v>
      </c>
      <c r="F85975" t="s">
        <v>68136</v>
      </c>
      <c r="G85975" t="s">
        <v>68059</v>
      </c>
      <c r="H85975" t="s">
        <v>68021</v>
      </c>
      <c r="I85975" t="s">
        <v>68022</v>
      </c>
    </row>
    <row r="85976" spans="1:9" x14ac:dyDescent="0.25">
      <c r="A85976" t="s">
        <v>28440</v>
      </c>
      <c r="B85976" t="s">
        <v>115993</v>
      </c>
      <c r="C85976" t="s">
        <v>130235</v>
      </c>
      <c r="D85976" t="s">
        <v>68023</v>
      </c>
      <c r="E85976" t="s">
        <v>67611</v>
      </c>
      <c r="F85976" t="s">
        <v>68116</v>
      </c>
      <c r="G85976" t="s">
        <v>17</v>
      </c>
      <c r="H85976" t="s">
        <v>68021</v>
      </c>
      <c r="I85976" t="s">
        <v>68022</v>
      </c>
    </row>
    <row r="85977" spans="1:9" x14ac:dyDescent="0.25">
      <c r="A85977" t="s">
        <v>162769</v>
      </c>
      <c r="B85977" t="s">
        <v>162770</v>
      </c>
      <c r="C85977" t="s">
        <v>130235</v>
      </c>
      <c r="D85977" t="s">
        <v>68044</v>
      </c>
      <c r="E85977" t="s">
        <v>70</v>
      </c>
      <c r="F85977" t="s">
        <v>68127</v>
      </c>
      <c r="G85977" t="s">
        <v>70</v>
      </c>
      <c r="H85977" t="s">
        <v>68025</v>
      </c>
      <c r="I85977" t="s">
        <v>23</v>
      </c>
    </row>
    <row r="85978" spans="1:9" x14ac:dyDescent="0.25">
      <c r="A85978" t="s">
        <v>36441</v>
      </c>
      <c r="B85978" t="s">
        <v>122732</v>
      </c>
      <c r="C85978" t="s">
        <v>130241</v>
      </c>
      <c r="D85978" t="s">
        <v>68056</v>
      </c>
      <c r="E85978" t="s">
        <v>68057</v>
      </c>
      <c r="F85978" t="s">
        <v>68135</v>
      </c>
      <c r="G85978" t="s">
        <v>137</v>
      </c>
      <c r="H85978" t="s">
        <v>47782</v>
      </c>
      <c r="I85978" t="s">
        <v>10</v>
      </c>
    </row>
    <row r="85979" spans="1:9" x14ac:dyDescent="0.25">
      <c r="A85979" t="s">
        <v>162771</v>
      </c>
      <c r="B85979" t="s">
        <v>162772</v>
      </c>
      <c r="C85979" t="s">
        <v>130221</v>
      </c>
      <c r="D85979" t="s">
        <v>68070</v>
      </c>
      <c r="E85979" t="s">
        <v>213</v>
      </c>
      <c r="F85979" t="s">
        <v>68139</v>
      </c>
      <c r="G85979" t="s">
        <v>213</v>
      </c>
      <c r="H85979" t="s">
        <v>47782</v>
      </c>
      <c r="I85979" t="s">
        <v>10</v>
      </c>
    </row>
    <row r="85980" spans="1:9" x14ac:dyDescent="0.25">
      <c r="A85980" t="s">
        <v>162773</v>
      </c>
      <c r="B85980" t="s">
        <v>162774</v>
      </c>
      <c r="C85980" t="s">
        <v>130217</v>
      </c>
      <c r="D85980" t="s">
        <v>68049</v>
      </c>
      <c r="E85980" t="s">
        <v>102</v>
      </c>
      <c r="F85980" t="s">
        <v>68117</v>
      </c>
      <c r="G85980" t="s">
        <v>22</v>
      </c>
      <c r="H85980" t="s">
        <v>68025</v>
      </c>
      <c r="I85980" t="s">
        <v>23</v>
      </c>
    </row>
    <row r="85981" spans="1:9" x14ac:dyDescent="0.25">
      <c r="A85981" t="s">
        <v>28441</v>
      </c>
      <c r="B85981" t="s">
        <v>115487</v>
      </c>
      <c r="C85981" t="s">
        <v>130235</v>
      </c>
      <c r="D85981" t="s">
        <v>68029</v>
      </c>
      <c r="E85981" t="s">
        <v>28</v>
      </c>
      <c r="F85981" t="s">
        <v>68119</v>
      </c>
      <c r="G85981" t="s">
        <v>28</v>
      </c>
      <c r="H85981" t="s">
        <v>68030</v>
      </c>
      <c r="I85981" t="s">
        <v>29</v>
      </c>
    </row>
    <row r="85982" spans="1:9" x14ac:dyDescent="0.25">
      <c r="A85982" t="s">
        <v>28442</v>
      </c>
      <c r="B85982" t="s">
        <v>116697</v>
      </c>
      <c r="C85982" t="s">
        <v>130235</v>
      </c>
      <c r="D85982" t="s">
        <v>68051</v>
      </c>
      <c r="E85982" t="s">
        <v>117</v>
      </c>
      <c r="F85982" t="s">
        <v>68132</v>
      </c>
      <c r="G85982" t="s">
        <v>68052</v>
      </c>
      <c r="H85982" t="s">
        <v>68027</v>
      </c>
      <c r="I85982" t="s">
        <v>68028</v>
      </c>
    </row>
    <row r="85983" spans="1:9" x14ac:dyDescent="0.25">
      <c r="A85983" t="s">
        <v>63095</v>
      </c>
      <c r="B85983" t="s">
        <v>82806</v>
      </c>
      <c r="C85983" t="s">
        <v>130117</v>
      </c>
      <c r="D85983" t="s">
        <v>68092</v>
      </c>
      <c r="E85983" t="s">
        <v>533</v>
      </c>
      <c r="F85983" t="s">
        <v>68113</v>
      </c>
      <c r="G85983" t="s">
        <v>5</v>
      </c>
      <c r="H85983" t="s">
        <v>44477</v>
      </c>
      <c r="I85983" t="s">
        <v>6</v>
      </c>
    </row>
    <row r="85984" spans="1:9" x14ac:dyDescent="0.25">
      <c r="A85984" t="s">
        <v>16267</v>
      </c>
      <c r="B85984" t="s">
        <v>89541</v>
      </c>
      <c r="C85984" t="s">
        <v>130190</v>
      </c>
      <c r="D85984" t="s">
        <v>68049</v>
      </c>
      <c r="E85984" t="s">
        <v>102</v>
      </c>
      <c r="F85984" t="s">
        <v>68117</v>
      </c>
      <c r="G85984" t="s">
        <v>22</v>
      </c>
      <c r="H85984" t="s">
        <v>68025</v>
      </c>
      <c r="I85984" t="s">
        <v>23</v>
      </c>
    </row>
    <row r="85985" spans="1:9" x14ac:dyDescent="0.25">
      <c r="A85985" t="s">
        <v>66008</v>
      </c>
      <c r="B85985" t="s">
        <v>117010</v>
      </c>
      <c r="C85985" t="s">
        <v>130235</v>
      </c>
      <c r="D85985" t="s">
        <v>68060</v>
      </c>
      <c r="E85985" t="s">
        <v>139</v>
      </c>
      <c r="F85985" t="s">
        <v>68137</v>
      </c>
      <c r="G85985" t="s">
        <v>139</v>
      </c>
      <c r="H85985" t="s">
        <v>68061</v>
      </c>
      <c r="I85985" t="s">
        <v>140</v>
      </c>
    </row>
    <row r="85986" spans="1:9" x14ac:dyDescent="0.25">
      <c r="A85986" t="s">
        <v>28443</v>
      </c>
      <c r="B85986" t="s">
        <v>115402</v>
      </c>
      <c r="C85986" t="s">
        <v>130235</v>
      </c>
      <c r="D85986" t="s">
        <v>68016</v>
      </c>
      <c r="E85986" t="s">
        <v>12</v>
      </c>
      <c r="F85986" t="s">
        <v>68115</v>
      </c>
      <c r="G85986" t="s">
        <v>12</v>
      </c>
      <c r="H85986" t="s">
        <v>68017</v>
      </c>
      <c r="I85986" t="s">
        <v>68018</v>
      </c>
    </row>
    <row r="85987" spans="1:9" x14ac:dyDescent="0.25">
      <c r="A85987" t="s">
        <v>162775</v>
      </c>
      <c r="B85987" t="s">
        <v>162776</v>
      </c>
      <c r="C85987" t="s">
        <v>130235</v>
      </c>
      <c r="D85987" t="s">
        <v>68062</v>
      </c>
      <c r="E85987" t="s">
        <v>151</v>
      </c>
      <c r="F85987" t="s">
        <v>68138</v>
      </c>
      <c r="G85987" t="s">
        <v>151</v>
      </c>
      <c r="H85987" t="s">
        <v>68017</v>
      </c>
      <c r="I85987" t="s">
        <v>68018</v>
      </c>
    </row>
    <row r="85988" spans="1:9" x14ac:dyDescent="0.25">
      <c r="A85988" t="s">
        <v>170621</v>
      </c>
      <c r="B85988" t="s">
        <v>170622</v>
      </c>
      <c r="C85988" t="s">
        <v>130247</v>
      </c>
      <c r="D85988" t="s">
        <v>68038</v>
      </c>
      <c r="E85988" t="s">
        <v>59</v>
      </c>
      <c r="F85988" t="s">
        <v>68114</v>
      </c>
      <c r="G85988" t="s">
        <v>9</v>
      </c>
      <c r="H85988" t="s">
        <v>47782</v>
      </c>
      <c r="I85988" t="s">
        <v>10</v>
      </c>
    </row>
    <row r="85989" spans="1:9" x14ac:dyDescent="0.25">
      <c r="A85989" t="s">
        <v>24202</v>
      </c>
      <c r="B85989" t="s">
        <v>89045</v>
      </c>
      <c r="C85989" t="s">
        <v>130184</v>
      </c>
      <c r="D85989" t="s">
        <v>68023</v>
      </c>
      <c r="E85989" t="s">
        <v>67611</v>
      </c>
      <c r="F85989" t="s">
        <v>68116</v>
      </c>
      <c r="G85989" t="s">
        <v>17</v>
      </c>
      <c r="H85989" t="s">
        <v>68021</v>
      </c>
      <c r="I85989" t="s">
        <v>68022</v>
      </c>
    </row>
    <row r="85990" spans="1:9" x14ac:dyDescent="0.25">
      <c r="A85990" t="s">
        <v>162777</v>
      </c>
      <c r="B85990" t="s">
        <v>162778</v>
      </c>
      <c r="C85990" t="s">
        <v>130223</v>
      </c>
      <c r="D85990" t="s">
        <v>68073</v>
      </c>
      <c r="E85990" t="s">
        <v>223</v>
      </c>
      <c r="F85990" t="s">
        <v>68122</v>
      </c>
      <c r="G85990" t="s">
        <v>68123</v>
      </c>
      <c r="H85990" t="s">
        <v>68036</v>
      </c>
      <c r="I85990" t="s">
        <v>39</v>
      </c>
    </row>
    <row r="85991" spans="1:9" x14ac:dyDescent="0.25">
      <c r="A85991" t="s">
        <v>49110</v>
      </c>
      <c r="B85991" t="s">
        <v>98018</v>
      </c>
      <c r="C85991" t="s">
        <v>130223</v>
      </c>
      <c r="D85991" t="s">
        <v>68029</v>
      </c>
      <c r="E85991" t="s">
        <v>28</v>
      </c>
      <c r="F85991" t="s">
        <v>68119</v>
      </c>
      <c r="G85991" t="s">
        <v>28</v>
      </c>
      <c r="H85991" t="s">
        <v>68030</v>
      </c>
      <c r="I85991" t="s">
        <v>29</v>
      </c>
    </row>
    <row r="85992" spans="1:9" x14ac:dyDescent="0.25">
      <c r="A85992" t="s">
        <v>162779</v>
      </c>
      <c r="B85992" t="s">
        <v>162780</v>
      </c>
      <c r="C85992" t="s">
        <v>130223</v>
      </c>
      <c r="D85992" t="s">
        <v>68050</v>
      </c>
      <c r="E85992" t="s">
        <v>109</v>
      </c>
      <c r="F85992" t="s">
        <v>68130</v>
      </c>
      <c r="G85992" t="s">
        <v>68131</v>
      </c>
      <c r="H85992" t="s">
        <v>68036</v>
      </c>
      <c r="I85992" t="s">
        <v>39</v>
      </c>
    </row>
    <row r="85993" spans="1:9" x14ac:dyDescent="0.25">
      <c r="A85993" t="s">
        <v>162781</v>
      </c>
      <c r="B85993" t="s">
        <v>162782</v>
      </c>
      <c r="C85993" t="s">
        <v>130223</v>
      </c>
      <c r="D85993" t="s">
        <v>68026</v>
      </c>
      <c r="E85993" t="s">
        <v>25</v>
      </c>
      <c r="F85993" t="s">
        <v>68118</v>
      </c>
      <c r="G85993" t="s">
        <v>26</v>
      </c>
      <c r="H85993" t="s">
        <v>68027</v>
      </c>
      <c r="I85993" t="s">
        <v>68028</v>
      </c>
    </row>
    <row r="85994" spans="1:9" x14ac:dyDescent="0.25">
      <c r="A85994" t="s">
        <v>162783</v>
      </c>
      <c r="B85994" t="s">
        <v>162784</v>
      </c>
      <c r="C85994" t="s">
        <v>130213</v>
      </c>
      <c r="D85994" t="s">
        <v>68051</v>
      </c>
      <c r="E85994" t="s">
        <v>117</v>
      </c>
      <c r="F85994" t="s">
        <v>68132</v>
      </c>
      <c r="G85994" t="s">
        <v>68052</v>
      </c>
      <c r="H85994" t="s">
        <v>68027</v>
      </c>
      <c r="I85994" t="s">
        <v>68028</v>
      </c>
    </row>
    <row r="85995" spans="1:9" x14ac:dyDescent="0.25">
      <c r="A85995" t="s">
        <v>28444</v>
      </c>
      <c r="B85995" t="s">
        <v>113411</v>
      </c>
      <c r="C85995" t="s">
        <v>130235</v>
      </c>
      <c r="D85995" t="s">
        <v>68038</v>
      </c>
      <c r="E85995" t="s">
        <v>59</v>
      </c>
      <c r="F85995" t="s">
        <v>68114</v>
      </c>
      <c r="G85995" t="s">
        <v>9</v>
      </c>
      <c r="H85995" t="s">
        <v>47782</v>
      </c>
      <c r="I85995" t="s">
        <v>10</v>
      </c>
    </row>
    <row r="85996" spans="1:9" x14ac:dyDescent="0.25">
      <c r="A85996" t="s">
        <v>28445</v>
      </c>
      <c r="B85996" t="s">
        <v>113411</v>
      </c>
      <c r="C85996" t="s">
        <v>130235</v>
      </c>
      <c r="D85996" t="s">
        <v>68038</v>
      </c>
      <c r="E85996" t="s">
        <v>59</v>
      </c>
      <c r="F85996" t="s">
        <v>68114</v>
      </c>
      <c r="G85996" t="s">
        <v>9</v>
      </c>
      <c r="H85996" t="s">
        <v>47782</v>
      </c>
      <c r="I85996" t="s">
        <v>10</v>
      </c>
    </row>
    <row r="85997" spans="1:9" x14ac:dyDescent="0.25">
      <c r="A85997" t="s">
        <v>162785</v>
      </c>
      <c r="B85997" t="s">
        <v>162786</v>
      </c>
      <c r="C85997" t="s">
        <v>130235</v>
      </c>
      <c r="D85997" t="s">
        <v>68051</v>
      </c>
      <c r="E85997" t="s">
        <v>117</v>
      </c>
      <c r="F85997" t="s">
        <v>68132</v>
      </c>
      <c r="G85997" t="s">
        <v>68052</v>
      </c>
      <c r="H85997" t="s">
        <v>68027</v>
      </c>
      <c r="I85997" t="s">
        <v>68028</v>
      </c>
    </row>
    <row r="85998" spans="1:9" x14ac:dyDescent="0.25">
      <c r="A85998" t="s">
        <v>10484</v>
      </c>
      <c r="B85998" t="s">
        <v>104841</v>
      </c>
      <c r="C85998" t="s">
        <v>130226</v>
      </c>
      <c r="D85998" t="s">
        <v>68065</v>
      </c>
      <c r="E85998" t="s">
        <v>173</v>
      </c>
      <c r="F85998" t="s">
        <v>68129</v>
      </c>
      <c r="G85998" t="s">
        <v>86</v>
      </c>
      <c r="H85998" t="s">
        <v>68017</v>
      </c>
      <c r="I85998" t="s">
        <v>68018</v>
      </c>
    </row>
    <row r="85999" spans="1:9" x14ac:dyDescent="0.25">
      <c r="A85999" t="s">
        <v>3024</v>
      </c>
      <c r="B85999" t="s">
        <v>107776</v>
      </c>
      <c r="C85999" t="s">
        <v>130227</v>
      </c>
      <c r="D85999" t="s">
        <v>68029</v>
      </c>
      <c r="E85999" t="s">
        <v>28</v>
      </c>
      <c r="F85999" t="s">
        <v>68119</v>
      </c>
      <c r="G85999" t="s">
        <v>28</v>
      </c>
      <c r="H85999" t="s">
        <v>68030</v>
      </c>
      <c r="I85999" t="s">
        <v>29</v>
      </c>
    </row>
    <row r="86000" spans="1:9" x14ac:dyDescent="0.25">
      <c r="A86000" t="s">
        <v>24203</v>
      </c>
      <c r="B86000" t="s">
        <v>89011</v>
      </c>
      <c r="C86000" t="s">
        <v>130184</v>
      </c>
      <c r="D86000" t="s">
        <v>68050</v>
      </c>
      <c r="E86000" t="s">
        <v>109</v>
      </c>
      <c r="F86000" t="s">
        <v>68130</v>
      </c>
      <c r="G86000" t="s">
        <v>68131</v>
      </c>
      <c r="H86000" t="s">
        <v>68036</v>
      </c>
      <c r="I86000" t="s">
        <v>39</v>
      </c>
    </row>
    <row r="86001" spans="1:9" x14ac:dyDescent="0.25">
      <c r="A86001" t="s">
        <v>24204</v>
      </c>
      <c r="B86001" t="s">
        <v>89136</v>
      </c>
      <c r="C86001" t="s">
        <v>130184</v>
      </c>
      <c r="D86001" t="s">
        <v>68047</v>
      </c>
      <c r="E86001" t="s">
        <v>92</v>
      </c>
      <c r="F86001" t="s">
        <v>68113</v>
      </c>
      <c r="G86001" t="s">
        <v>5</v>
      </c>
      <c r="H86001" t="s">
        <v>44477</v>
      </c>
      <c r="I86001" t="s">
        <v>6</v>
      </c>
    </row>
    <row r="86002" spans="1:9" x14ac:dyDescent="0.25">
      <c r="A86002" t="s">
        <v>24205</v>
      </c>
      <c r="B86002" t="s">
        <v>89078</v>
      </c>
      <c r="C86002" t="s">
        <v>130184</v>
      </c>
      <c r="D86002" t="s">
        <v>68047</v>
      </c>
      <c r="E86002" t="s">
        <v>92</v>
      </c>
      <c r="F86002" t="s">
        <v>68113</v>
      </c>
      <c r="G86002" t="s">
        <v>5</v>
      </c>
      <c r="H86002" t="s">
        <v>44477</v>
      </c>
      <c r="I86002" t="s">
        <v>6</v>
      </c>
    </row>
    <row r="86003" spans="1:9" x14ac:dyDescent="0.25">
      <c r="A86003" t="s">
        <v>22017</v>
      </c>
      <c r="B86003" t="s">
        <v>90858</v>
      </c>
      <c r="C86003" t="s">
        <v>130192</v>
      </c>
      <c r="D86003" t="s">
        <v>68026</v>
      </c>
      <c r="E86003" t="s">
        <v>25</v>
      </c>
      <c r="F86003" t="s">
        <v>68118</v>
      </c>
      <c r="G86003" t="s">
        <v>26</v>
      </c>
      <c r="H86003" t="s">
        <v>68027</v>
      </c>
      <c r="I86003" t="s">
        <v>68028</v>
      </c>
    </row>
    <row r="86004" spans="1:9" x14ac:dyDescent="0.25">
      <c r="A86004" t="s">
        <v>162787</v>
      </c>
      <c r="B86004" t="s">
        <v>97513</v>
      </c>
      <c r="C86004" t="s">
        <v>130222</v>
      </c>
      <c r="D86004" t="s">
        <v>68050</v>
      </c>
      <c r="E86004" t="s">
        <v>109</v>
      </c>
      <c r="F86004" t="s">
        <v>68130</v>
      </c>
      <c r="G86004" t="s">
        <v>68131</v>
      </c>
      <c r="H86004" t="s">
        <v>68036</v>
      </c>
      <c r="I86004" t="s">
        <v>39</v>
      </c>
    </row>
    <row r="86005" spans="1:9" x14ac:dyDescent="0.25">
      <c r="A86005" t="s">
        <v>45850</v>
      </c>
      <c r="B86005" t="s">
        <v>97513</v>
      </c>
      <c r="C86005" t="s">
        <v>130222</v>
      </c>
      <c r="D86005" t="s">
        <v>68050</v>
      </c>
      <c r="E86005" t="s">
        <v>109</v>
      </c>
      <c r="F86005" t="s">
        <v>68130</v>
      </c>
      <c r="G86005" t="s">
        <v>68131</v>
      </c>
      <c r="H86005" t="s">
        <v>68036</v>
      </c>
      <c r="I86005" t="s">
        <v>39</v>
      </c>
    </row>
    <row r="86006" spans="1:9" x14ac:dyDescent="0.25">
      <c r="A86006" t="s">
        <v>63096</v>
      </c>
      <c r="B86006" t="s">
        <v>82807</v>
      </c>
      <c r="C86006" t="s">
        <v>130117</v>
      </c>
      <c r="D86006" t="s">
        <v>68083</v>
      </c>
      <c r="E86006" t="s">
        <v>390</v>
      </c>
      <c r="F86006" t="s">
        <v>68120</v>
      </c>
      <c r="G86006" t="s">
        <v>34</v>
      </c>
      <c r="H86006" t="s">
        <v>44477</v>
      </c>
      <c r="I86006" t="s">
        <v>6</v>
      </c>
    </row>
    <row r="86007" spans="1:9" x14ac:dyDescent="0.25">
      <c r="A86007" t="s">
        <v>63097</v>
      </c>
      <c r="B86007" t="s">
        <v>69738</v>
      </c>
      <c r="C86007" t="s">
        <v>130117</v>
      </c>
      <c r="D86007" t="s">
        <v>68083</v>
      </c>
      <c r="E86007" t="s">
        <v>390</v>
      </c>
      <c r="F86007" t="s">
        <v>68120</v>
      </c>
      <c r="G86007" t="s">
        <v>34</v>
      </c>
      <c r="H86007" t="s">
        <v>44477</v>
      </c>
      <c r="I86007" t="s">
        <v>6</v>
      </c>
    </row>
    <row r="86008" spans="1:9" x14ac:dyDescent="0.25">
      <c r="A86008" t="s">
        <v>65883</v>
      </c>
      <c r="B86008" t="s">
        <v>90604</v>
      </c>
      <c r="C86008" t="s">
        <v>130191</v>
      </c>
      <c r="D86008" t="s">
        <v>68060</v>
      </c>
      <c r="E86008" t="s">
        <v>139</v>
      </c>
      <c r="F86008" t="s">
        <v>68137</v>
      </c>
      <c r="G86008" t="s">
        <v>139</v>
      </c>
      <c r="H86008" t="s">
        <v>68061</v>
      </c>
      <c r="I86008" t="s">
        <v>140</v>
      </c>
    </row>
    <row r="86009" spans="1:9" x14ac:dyDescent="0.25">
      <c r="A86009" t="s">
        <v>63098</v>
      </c>
      <c r="B86009" t="s">
        <v>82808</v>
      </c>
      <c r="C86009" t="s">
        <v>130117</v>
      </c>
      <c r="D86009" t="s">
        <v>68032</v>
      </c>
      <c r="E86009" t="s">
        <v>68033</v>
      </c>
      <c r="F86009" t="s">
        <v>68120</v>
      </c>
      <c r="G86009" t="s">
        <v>34</v>
      </c>
      <c r="H86009" t="s">
        <v>44477</v>
      </c>
      <c r="I86009" t="s">
        <v>6</v>
      </c>
    </row>
    <row r="86010" spans="1:9" x14ac:dyDescent="0.25">
      <c r="A86010" t="s">
        <v>44434</v>
      </c>
      <c r="B86010" t="s">
        <v>96780</v>
      </c>
      <c r="C86010" t="s">
        <v>130220</v>
      </c>
      <c r="D86010" t="s">
        <v>68024</v>
      </c>
      <c r="E86010" t="s">
        <v>21</v>
      </c>
      <c r="F86010" t="s">
        <v>68117</v>
      </c>
      <c r="G86010" t="s">
        <v>22</v>
      </c>
      <c r="H86010" t="s">
        <v>68025</v>
      </c>
      <c r="I86010" t="s">
        <v>23</v>
      </c>
    </row>
    <row r="86011" spans="1:9" x14ac:dyDescent="0.25">
      <c r="A86011" t="s">
        <v>162788</v>
      </c>
      <c r="B86011" t="s">
        <v>103621</v>
      </c>
      <c r="C86011" t="s">
        <v>130226</v>
      </c>
      <c r="D86011" t="s">
        <v>68016</v>
      </c>
      <c r="E86011" t="s">
        <v>12</v>
      </c>
      <c r="F86011" t="s">
        <v>68115</v>
      </c>
      <c r="G86011" t="s">
        <v>12</v>
      </c>
      <c r="H86011" t="s">
        <v>68017</v>
      </c>
      <c r="I86011" t="s">
        <v>68018</v>
      </c>
    </row>
    <row r="86012" spans="1:9" x14ac:dyDescent="0.25">
      <c r="A86012" t="s">
        <v>8932</v>
      </c>
      <c r="B86012" t="s">
        <v>103621</v>
      </c>
      <c r="C86012" t="s">
        <v>130226</v>
      </c>
      <c r="D86012" t="s">
        <v>68016</v>
      </c>
      <c r="E86012" t="s">
        <v>12</v>
      </c>
      <c r="F86012" t="s">
        <v>68115</v>
      </c>
      <c r="G86012" t="s">
        <v>12</v>
      </c>
      <c r="H86012" t="s">
        <v>68017</v>
      </c>
      <c r="I86012" t="s">
        <v>68018</v>
      </c>
    </row>
    <row r="86013" spans="1:9" x14ac:dyDescent="0.25">
      <c r="A86013" t="s">
        <v>162789</v>
      </c>
      <c r="B86013" t="s">
        <v>104843</v>
      </c>
      <c r="C86013" t="s">
        <v>130226</v>
      </c>
      <c r="D86013" t="s">
        <v>68049</v>
      </c>
      <c r="E86013" t="s">
        <v>102</v>
      </c>
      <c r="F86013" t="s">
        <v>68117</v>
      </c>
      <c r="G86013" t="s">
        <v>22</v>
      </c>
      <c r="H86013" t="s">
        <v>68025</v>
      </c>
      <c r="I86013" t="s">
        <v>23</v>
      </c>
    </row>
    <row r="86014" spans="1:9" x14ac:dyDescent="0.25">
      <c r="A86014" t="s">
        <v>10487</v>
      </c>
      <c r="B86014" t="s">
        <v>104843</v>
      </c>
      <c r="C86014" t="s">
        <v>130226</v>
      </c>
      <c r="D86014" t="s">
        <v>68049</v>
      </c>
      <c r="E86014" t="s">
        <v>102</v>
      </c>
      <c r="F86014" t="s">
        <v>68117</v>
      </c>
      <c r="G86014" t="s">
        <v>22</v>
      </c>
      <c r="H86014" t="s">
        <v>68025</v>
      </c>
      <c r="I86014" t="s">
        <v>23</v>
      </c>
    </row>
    <row r="86015" spans="1:9" x14ac:dyDescent="0.25">
      <c r="A86015" t="s">
        <v>131285</v>
      </c>
      <c r="B86015" t="s">
        <v>130056</v>
      </c>
      <c r="C86015" t="s">
        <v>130226</v>
      </c>
      <c r="D86015" t="s">
        <v>68050</v>
      </c>
      <c r="E86015" t="s">
        <v>109</v>
      </c>
      <c r="F86015" t="s">
        <v>68130</v>
      </c>
      <c r="G86015" t="s">
        <v>68131</v>
      </c>
      <c r="H86015" t="s">
        <v>68036</v>
      </c>
      <c r="I86015" t="s">
        <v>39</v>
      </c>
    </row>
    <row r="86016" spans="1:9" x14ac:dyDescent="0.25">
      <c r="A86016" t="s">
        <v>7902</v>
      </c>
      <c r="B86016" t="s">
        <v>102803</v>
      </c>
      <c r="C86016" t="s">
        <v>130226</v>
      </c>
      <c r="D86016" t="s">
        <v>68016</v>
      </c>
      <c r="E86016" t="s">
        <v>12</v>
      </c>
      <c r="F86016" t="s">
        <v>68115</v>
      </c>
      <c r="G86016" t="s">
        <v>12</v>
      </c>
      <c r="H86016" t="s">
        <v>68017</v>
      </c>
      <c r="I86016" t="s">
        <v>68018</v>
      </c>
    </row>
    <row r="86017" spans="1:9" x14ac:dyDescent="0.25">
      <c r="A86017" t="s">
        <v>5454</v>
      </c>
      <c r="B86017" t="s">
        <v>86507</v>
      </c>
      <c r="C86017" t="s">
        <v>130161</v>
      </c>
      <c r="D86017" t="s">
        <v>68044</v>
      </c>
      <c r="E86017" t="s">
        <v>70</v>
      </c>
      <c r="F86017" t="s">
        <v>68127</v>
      </c>
      <c r="G86017" t="s">
        <v>70</v>
      </c>
      <c r="H86017" t="s">
        <v>68025</v>
      </c>
      <c r="I86017" t="s">
        <v>23</v>
      </c>
    </row>
    <row r="86018" spans="1:9" x14ac:dyDescent="0.25">
      <c r="A86018" t="s">
        <v>5455</v>
      </c>
      <c r="B86018" t="s">
        <v>86507</v>
      </c>
      <c r="C86018" t="s">
        <v>130161</v>
      </c>
      <c r="D86018" t="s">
        <v>68044</v>
      </c>
      <c r="E86018" t="s">
        <v>70</v>
      </c>
      <c r="F86018" t="s">
        <v>68127</v>
      </c>
      <c r="G86018" t="s">
        <v>70</v>
      </c>
      <c r="H86018" t="s">
        <v>68025</v>
      </c>
      <c r="I86018" t="s">
        <v>23</v>
      </c>
    </row>
    <row r="86019" spans="1:9" x14ac:dyDescent="0.25">
      <c r="A86019" t="s">
        <v>24827</v>
      </c>
      <c r="B86019" t="s">
        <v>117437</v>
      </c>
      <c r="C86019" t="s">
        <v>130236</v>
      </c>
      <c r="D86019" t="s">
        <v>68016</v>
      </c>
      <c r="E86019" t="s">
        <v>12</v>
      </c>
      <c r="F86019" t="s">
        <v>68115</v>
      </c>
      <c r="G86019" t="s">
        <v>12</v>
      </c>
      <c r="H86019" t="s">
        <v>68017</v>
      </c>
      <c r="I86019" t="s">
        <v>68018</v>
      </c>
    </row>
    <row r="86020" spans="1:9" x14ac:dyDescent="0.25">
      <c r="A86020" t="s">
        <v>24828</v>
      </c>
      <c r="B86020" t="s">
        <v>117437</v>
      </c>
      <c r="C86020" t="s">
        <v>130236</v>
      </c>
      <c r="D86020" t="s">
        <v>68016</v>
      </c>
      <c r="E86020" t="s">
        <v>12</v>
      </c>
      <c r="F86020" t="s">
        <v>68115</v>
      </c>
      <c r="G86020" t="s">
        <v>12</v>
      </c>
      <c r="H86020" t="s">
        <v>68017</v>
      </c>
      <c r="I86020" t="s">
        <v>68018</v>
      </c>
    </row>
    <row r="86021" spans="1:9" x14ac:dyDescent="0.25">
      <c r="A86021" t="s">
        <v>5456</v>
      </c>
      <c r="B86021" t="s">
        <v>86280</v>
      </c>
      <c r="C86021" t="s">
        <v>130161</v>
      </c>
      <c r="D86021" t="s">
        <v>68016</v>
      </c>
      <c r="E86021" t="s">
        <v>12</v>
      </c>
      <c r="F86021" t="s">
        <v>68115</v>
      </c>
      <c r="G86021" t="s">
        <v>12</v>
      </c>
      <c r="H86021" t="s">
        <v>68017</v>
      </c>
      <c r="I86021" t="s">
        <v>68018</v>
      </c>
    </row>
    <row r="86022" spans="1:9" x14ac:dyDescent="0.25">
      <c r="A86022" t="s">
        <v>5461</v>
      </c>
      <c r="B86022" t="s">
        <v>86280</v>
      </c>
      <c r="C86022" t="s">
        <v>130161</v>
      </c>
      <c r="D86022" t="s">
        <v>68016</v>
      </c>
      <c r="E86022" t="s">
        <v>12</v>
      </c>
      <c r="F86022" t="s">
        <v>68115</v>
      </c>
      <c r="G86022" t="s">
        <v>12</v>
      </c>
      <c r="H86022" t="s">
        <v>68017</v>
      </c>
      <c r="I86022" t="s">
        <v>68018</v>
      </c>
    </row>
    <row r="86023" spans="1:9" x14ac:dyDescent="0.25">
      <c r="A86023" t="s">
        <v>5457</v>
      </c>
      <c r="B86023" t="s">
        <v>86280</v>
      </c>
      <c r="C86023" t="s">
        <v>130161</v>
      </c>
      <c r="D86023" t="s">
        <v>68016</v>
      </c>
      <c r="E86023" t="s">
        <v>12</v>
      </c>
      <c r="F86023" t="s">
        <v>68115</v>
      </c>
      <c r="G86023" t="s">
        <v>12</v>
      </c>
      <c r="H86023" t="s">
        <v>68017</v>
      </c>
      <c r="I86023" t="s">
        <v>68018</v>
      </c>
    </row>
    <row r="86024" spans="1:9" x14ac:dyDescent="0.25">
      <c r="A86024" t="s">
        <v>5460</v>
      </c>
      <c r="B86024" t="s">
        <v>86280</v>
      </c>
      <c r="C86024" t="s">
        <v>130161</v>
      </c>
      <c r="D86024" t="s">
        <v>68016</v>
      </c>
      <c r="E86024" t="s">
        <v>12</v>
      </c>
      <c r="F86024" t="s">
        <v>68115</v>
      </c>
      <c r="G86024" t="s">
        <v>12</v>
      </c>
      <c r="H86024" t="s">
        <v>68017</v>
      </c>
      <c r="I86024" t="s">
        <v>68018</v>
      </c>
    </row>
    <row r="86025" spans="1:9" x14ac:dyDescent="0.25">
      <c r="A86025" t="s">
        <v>5459</v>
      </c>
      <c r="B86025" t="s">
        <v>86280</v>
      </c>
      <c r="C86025" t="s">
        <v>130161</v>
      </c>
      <c r="D86025" t="s">
        <v>68016</v>
      </c>
      <c r="E86025" t="s">
        <v>12</v>
      </c>
      <c r="F86025" t="s">
        <v>68115</v>
      </c>
      <c r="G86025" t="s">
        <v>12</v>
      </c>
      <c r="H86025" t="s">
        <v>68017</v>
      </c>
      <c r="I86025" t="s">
        <v>68018</v>
      </c>
    </row>
    <row r="86026" spans="1:9" x14ac:dyDescent="0.25">
      <c r="A86026" t="s">
        <v>5458</v>
      </c>
      <c r="B86026" t="s">
        <v>86280</v>
      </c>
      <c r="C86026" t="s">
        <v>130161</v>
      </c>
      <c r="D86026" t="s">
        <v>68016</v>
      </c>
      <c r="E86026" t="s">
        <v>12</v>
      </c>
      <c r="F86026" t="s">
        <v>68115</v>
      </c>
      <c r="G86026" t="s">
        <v>12</v>
      </c>
      <c r="H86026" t="s">
        <v>68017</v>
      </c>
      <c r="I86026" t="s">
        <v>68018</v>
      </c>
    </row>
    <row r="86027" spans="1:9" x14ac:dyDescent="0.25">
      <c r="A86027" t="s">
        <v>5462</v>
      </c>
      <c r="B86027" t="s">
        <v>86280</v>
      </c>
      <c r="C86027" t="s">
        <v>130161</v>
      </c>
      <c r="D86027" t="s">
        <v>68016</v>
      </c>
      <c r="E86027" t="s">
        <v>12</v>
      </c>
      <c r="F86027" t="s">
        <v>68115</v>
      </c>
      <c r="G86027" t="s">
        <v>12</v>
      </c>
      <c r="H86027" t="s">
        <v>68017</v>
      </c>
      <c r="I86027" t="s">
        <v>68018</v>
      </c>
    </row>
    <row r="86028" spans="1:9" x14ac:dyDescent="0.25">
      <c r="A86028" t="s">
        <v>39321</v>
      </c>
      <c r="B86028" t="s">
        <v>95363</v>
      </c>
      <c r="C86028" t="s">
        <v>130215</v>
      </c>
      <c r="D86028" t="s">
        <v>68078</v>
      </c>
      <c r="E86028" t="s">
        <v>324</v>
      </c>
      <c r="F86028" t="s">
        <v>68140</v>
      </c>
      <c r="G86028" t="s">
        <v>231</v>
      </c>
      <c r="H86028" t="s">
        <v>48964</v>
      </c>
      <c r="I86028" t="s">
        <v>123</v>
      </c>
    </row>
    <row r="86029" spans="1:9" x14ac:dyDescent="0.25">
      <c r="A86029" t="s">
        <v>28446</v>
      </c>
      <c r="B86029" t="s">
        <v>115740</v>
      </c>
      <c r="C86029" t="s">
        <v>130235</v>
      </c>
      <c r="D86029" t="s">
        <v>68034</v>
      </c>
      <c r="E86029" t="s">
        <v>36</v>
      </c>
      <c r="F86029" t="s">
        <v>68121</v>
      </c>
      <c r="G86029" t="s">
        <v>29</v>
      </c>
      <c r="H86029" t="s">
        <v>68030</v>
      </c>
      <c r="I86029" t="s">
        <v>29</v>
      </c>
    </row>
    <row r="86030" spans="1:9" x14ac:dyDescent="0.25">
      <c r="A86030" t="s">
        <v>63101</v>
      </c>
      <c r="B86030" t="s">
        <v>82810</v>
      </c>
      <c r="C86030" t="s">
        <v>130117</v>
      </c>
      <c r="D86030" t="s">
        <v>68100</v>
      </c>
      <c r="E86030" t="s">
        <v>1012</v>
      </c>
      <c r="F86030" t="s">
        <v>68141</v>
      </c>
      <c r="G86030" t="s">
        <v>240</v>
      </c>
      <c r="H86030" t="s">
        <v>39366</v>
      </c>
      <c r="I86030" t="s">
        <v>64</v>
      </c>
    </row>
    <row r="86031" spans="1:9" x14ac:dyDescent="0.25">
      <c r="A86031" t="s">
        <v>167482</v>
      </c>
      <c r="B86031" t="s">
        <v>167483</v>
      </c>
      <c r="C86031" t="s">
        <v>130235</v>
      </c>
      <c r="D86031" t="s">
        <v>68101</v>
      </c>
      <c r="E86031" t="s">
        <v>1105</v>
      </c>
      <c r="F86031" t="s">
        <v>68124</v>
      </c>
      <c r="G86031" t="s">
        <v>57</v>
      </c>
      <c r="H86031" t="s">
        <v>68021</v>
      </c>
      <c r="I86031" t="s">
        <v>68022</v>
      </c>
    </row>
    <row r="86032" spans="1:9" x14ac:dyDescent="0.25">
      <c r="A86032" t="s">
        <v>10490</v>
      </c>
      <c r="B86032" t="s">
        <v>102417</v>
      </c>
      <c r="C86032" t="s">
        <v>130226</v>
      </c>
      <c r="D86032" t="s">
        <v>68040</v>
      </c>
      <c r="E86032" t="s">
        <v>68041</v>
      </c>
      <c r="F86032" t="s">
        <v>68126</v>
      </c>
      <c r="G86032" t="s">
        <v>66</v>
      </c>
      <c r="H86032" t="s">
        <v>68030</v>
      </c>
      <c r="I86032" t="s">
        <v>29</v>
      </c>
    </row>
    <row r="86033" spans="1:9" x14ac:dyDescent="0.25">
      <c r="A86033" t="s">
        <v>7436</v>
      </c>
      <c r="B86033" t="s">
        <v>102417</v>
      </c>
      <c r="C86033" t="s">
        <v>130226</v>
      </c>
      <c r="D86033" t="s">
        <v>68040</v>
      </c>
      <c r="E86033" t="s">
        <v>68041</v>
      </c>
      <c r="F86033" t="s">
        <v>68126</v>
      </c>
      <c r="G86033" t="s">
        <v>66</v>
      </c>
      <c r="H86033" t="s">
        <v>68030</v>
      </c>
      <c r="I86033" t="s">
        <v>29</v>
      </c>
    </row>
    <row r="86034" spans="1:9" x14ac:dyDescent="0.25">
      <c r="A86034" t="s">
        <v>162790</v>
      </c>
      <c r="B86034" t="s">
        <v>162791</v>
      </c>
      <c r="C86034" t="s">
        <v>130226</v>
      </c>
      <c r="D86034" t="s">
        <v>68065</v>
      </c>
      <c r="E86034" t="s">
        <v>173</v>
      </c>
      <c r="F86034" t="s">
        <v>68129</v>
      </c>
      <c r="G86034" t="s">
        <v>86</v>
      </c>
      <c r="H86034" t="s">
        <v>68017</v>
      </c>
      <c r="I86034" t="s">
        <v>68018</v>
      </c>
    </row>
    <row r="86035" spans="1:9" x14ac:dyDescent="0.25">
      <c r="A86035" t="s">
        <v>162792</v>
      </c>
      <c r="B86035" t="s">
        <v>162793</v>
      </c>
      <c r="C86035" t="s">
        <v>130192</v>
      </c>
      <c r="D86035" t="s">
        <v>68026</v>
      </c>
      <c r="E86035" t="s">
        <v>25</v>
      </c>
      <c r="F86035" t="s">
        <v>68118</v>
      </c>
      <c r="G86035" t="s">
        <v>26</v>
      </c>
      <c r="H86035" t="s">
        <v>68027</v>
      </c>
      <c r="I86035" t="s">
        <v>68028</v>
      </c>
    </row>
    <row r="86036" spans="1:9" x14ac:dyDescent="0.25">
      <c r="A86036" t="s">
        <v>40375</v>
      </c>
      <c r="B86036" t="s">
        <v>96271</v>
      </c>
      <c r="C86036" t="s">
        <v>130216</v>
      </c>
      <c r="D86036" t="s">
        <v>68060</v>
      </c>
      <c r="E86036" t="s">
        <v>139</v>
      </c>
      <c r="F86036" t="s">
        <v>68137</v>
      </c>
      <c r="G86036" t="s">
        <v>139</v>
      </c>
      <c r="H86036" t="s">
        <v>68061</v>
      </c>
      <c r="I86036" t="s">
        <v>140</v>
      </c>
    </row>
    <row r="86037" spans="1:9" x14ac:dyDescent="0.25">
      <c r="A86037" t="s">
        <v>63102</v>
      </c>
      <c r="B86037" t="s">
        <v>82812</v>
      </c>
      <c r="C86037" t="s">
        <v>130117</v>
      </c>
      <c r="D86037" t="s">
        <v>68077</v>
      </c>
      <c r="E86037" t="s">
        <v>281</v>
      </c>
      <c r="F86037" t="s">
        <v>68117</v>
      </c>
      <c r="G86037" t="s">
        <v>22</v>
      </c>
      <c r="H86037" t="s">
        <v>68025</v>
      </c>
      <c r="I86037" t="s">
        <v>23</v>
      </c>
    </row>
    <row r="86038" spans="1:9" x14ac:dyDescent="0.25">
      <c r="A86038" t="s">
        <v>11600</v>
      </c>
      <c r="B86038" t="s">
        <v>111604</v>
      </c>
      <c r="C86038" t="s">
        <v>130231</v>
      </c>
      <c r="D86038" t="s">
        <v>68091</v>
      </c>
      <c r="E86038" t="s">
        <v>485</v>
      </c>
      <c r="F86038" t="s">
        <v>68149</v>
      </c>
      <c r="G86038" t="s">
        <v>485</v>
      </c>
      <c r="H86038" t="s">
        <v>47782</v>
      </c>
      <c r="I86038" t="s">
        <v>10</v>
      </c>
    </row>
    <row r="86039" spans="1:9" x14ac:dyDescent="0.25">
      <c r="A86039" t="s">
        <v>165782</v>
      </c>
      <c r="B86039" t="s">
        <v>111604</v>
      </c>
      <c r="C86039" t="s">
        <v>130231</v>
      </c>
      <c r="D86039" t="s">
        <v>68091</v>
      </c>
      <c r="E86039" t="s">
        <v>485</v>
      </c>
      <c r="F86039" t="s">
        <v>68149</v>
      </c>
      <c r="G86039" t="s">
        <v>485</v>
      </c>
      <c r="H86039" t="s">
        <v>47782</v>
      </c>
      <c r="I86039" t="s">
        <v>10</v>
      </c>
    </row>
    <row r="86040" spans="1:9" x14ac:dyDescent="0.25">
      <c r="A86040" t="s">
        <v>57340</v>
      </c>
      <c r="B86040" t="s">
        <v>70893</v>
      </c>
      <c r="C86040" t="s">
        <v>130117</v>
      </c>
      <c r="D86040" t="s">
        <v>68054</v>
      </c>
      <c r="E86040" t="s">
        <v>68055</v>
      </c>
      <c r="F86040" t="s">
        <v>68134</v>
      </c>
      <c r="G86040" t="s">
        <v>125</v>
      </c>
      <c r="H86040" t="s">
        <v>44477</v>
      </c>
      <c r="I86040" t="s">
        <v>6</v>
      </c>
    </row>
    <row r="86041" spans="1:9" x14ac:dyDescent="0.25">
      <c r="A86041" t="s">
        <v>165783</v>
      </c>
      <c r="B86041" t="s">
        <v>70893</v>
      </c>
      <c r="C86041" t="s">
        <v>130117</v>
      </c>
      <c r="D86041" t="s">
        <v>68054</v>
      </c>
      <c r="E86041" t="s">
        <v>68055</v>
      </c>
      <c r="F86041" t="s">
        <v>68134</v>
      </c>
      <c r="G86041" t="s">
        <v>125</v>
      </c>
      <c r="H86041" t="s">
        <v>44477</v>
      </c>
      <c r="I86041" t="s">
        <v>6</v>
      </c>
    </row>
    <row r="86042" spans="1:9" x14ac:dyDescent="0.25">
      <c r="A86042" t="s">
        <v>10491</v>
      </c>
      <c r="B86042" t="s">
        <v>104846</v>
      </c>
      <c r="C86042" t="s">
        <v>130226</v>
      </c>
      <c r="D86042" t="s">
        <v>68050</v>
      </c>
      <c r="E86042" t="s">
        <v>109</v>
      </c>
      <c r="F86042" t="s">
        <v>68130</v>
      </c>
      <c r="G86042" t="s">
        <v>68131</v>
      </c>
      <c r="H86042" t="s">
        <v>68036</v>
      </c>
      <c r="I86042" t="s">
        <v>39</v>
      </c>
    </row>
    <row r="86043" spans="1:9" x14ac:dyDescent="0.25">
      <c r="A86043" t="s">
        <v>30202</v>
      </c>
      <c r="B86043" t="s">
        <v>93098</v>
      </c>
      <c r="C86043" t="s">
        <v>130201</v>
      </c>
      <c r="D86043" t="s">
        <v>68026</v>
      </c>
      <c r="E86043" t="s">
        <v>25</v>
      </c>
      <c r="F86043" t="s">
        <v>68118</v>
      </c>
      <c r="G86043" t="s">
        <v>26</v>
      </c>
      <c r="H86043" t="s">
        <v>68027</v>
      </c>
      <c r="I86043" t="s">
        <v>68028</v>
      </c>
    </row>
    <row r="86044" spans="1:9" x14ac:dyDescent="0.25">
      <c r="A86044" t="s">
        <v>162794</v>
      </c>
      <c r="B86044" t="s">
        <v>162795</v>
      </c>
      <c r="C86044" t="s">
        <v>130226</v>
      </c>
      <c r="D86044" t="s">
        <v>68060</v>
      </c>
      <c r="E86044" t="s">
        <v>139</v>
      </c>
      <c r="F86044" t="s">
        <v>68137</v>
      </c>
      <c r="G86044" t="s">
        <v>139</v>
      </c>
      <c r="H86044" t="s">
        <v>68061</v>
      </c>
      <c r="I86044" t="s">
        <v>140</v>
      </c>
    </row>
    <row r="86045" spans="1:9" x14ac:dyDescent="0.25">
      <c r="A86045" t="s">
        <v>66969</v>
      </c>
      <c r="B86045" t="s">
        <v>90096</v>
      </c>
      <c r="C86045" t="s">
        <v>130191</v>
      </c>
      <c r="D86045" t="s">
        <v>68053</v>
      </c>
      <c r="E86045" t="s">
        <v>121</v>
      </c>
      <c r="F86045" t="s">
        <v>68133</v>
      </c>
      <c r="G86045" t="s">
        <v>122</v>
      </c>
      <c r="H86045" t="s">
        <v>48964</v>
      </c>
      <c r="I86045" t="s">
        <v>123</v>
      </c>
    </row>
    <row r="86046" spans="1:9" x14ac:dyDescent="0.25">
      <c r="A86046" t="s">
        <v>17481</v>
      </c>
      <c r="B86046" t="s">
        <v>90096</v>
      </c>
      <c r="C86046" t="s">
        <v>130191</v>
      </c>
      <c r="D86046" t="s">
        <v>68053</v>
      </c>
      <c r="E86046" t="s">
        <v>121</v>
      </c>
      <c r="F86046" t="s">
        <v>68133</v>
      </c>
      <c r="G86046" t="s">
        <v>122</v>
      </c>
      <c r="H86046" t="s">
        <v>48964</v>
      </c>
      <c r="I86046" t="s">
        <v>123</v>
      </c>
    </row>
    <row r="86047" spans="1:9" x14ac:dyDescent="0.25">
      <c r="A86047" t="s">
        <v>17480</v>
      </c>
      <c r="B86047" t="s">
        <v>90096</v>
      </c>
      <c r="C86047" t="s">
        <v>130191</v>
      </c>
      <c r="D86047" t="s">
        <v>68053</v>
      </c>
      <c r="E86047" t="s">
        <v>121</v>
      </c>
      <c r="F86047" t="s">
        <v>68133</v>
      </c>
      <c r="G86047" t="s">
        <v>122</v>
      </c>
      <c r="H86047" t="s">
        <v>48964</v>
      </c>
      <c r="I86047" t="s">
        <v>123</v>
      </c>
    </row>
    <row r="86048" spans="1:9" x14ac:dyDescent="0.25">
      <c r="A86048" t="s">
        <v>162796</v>
      </c>
      <c r="B86048" t="s">
        <v>162797</v>
      </c>
      <c r="C86048" t="s">
        <v>130117</v>
      </c>
      <c r="D86048" t="s">
        <v>68088</v>
      </c>
      <c r="E86048" t="s">
        <v>450</v>
      </c>
      <c r="F86048" t="s">
        <v>68147</v>
      </c>
      <c r="G86048" t="s">
        <v>451</v>
      </c>
      <c r="H86048" t="s">
        <v>68061</v>
      </c>
      <c r="I86048" t="s">
        <v>140</v>
      </c>
    </row>
    <row r="86049" spans="1:9" x14ac:dyDescent="0.25">
      <c r="A86049" t="s">
        <v>63104</v>
      </c>
      <c r="B86049" t="s">
        <v>82813</v>
      </c>
      <c r="C86049" t="s">
        <v>130117</v>
      </c>
      <c r="D86049" t="s">
        <v>68066</v>
      </c>
      <c r="E86049" t="s">
        <v>166799</v>
      </c>
      <c r="F86049" t="s">
        <v>68129</v>
      </c>
      <c r="G86049" t="s">
        <v>86</v>
      </c>
      <c r="H86049" t="s">
        <v>68017</v>
      </c>
      <c r="I86049" t="s">
        <v>68018</v>
      </c>
    </row>
    <row r="86050" spans="1:9" x14ac:dyDescent="0.25">
      <c r="A86050" t="s">
        <v>63105</v>
      </c>
      <c r="B86050" t="s">
        <v>82815</v>
      </c>
      <c r="C86050" t="s">
        <v>130117</v>
      </c>
      <c r="D86050" t="s">
        <v>68069</v>
      </c>
      <c r="E86050" t="s">
        <v>166800</v>
      </c>
      <c r="F86050" t="s">
        <v>68129</v>
      </c>
      <c r="G86050" t="s">
        <v>86</v>
      </c>
      <c r="H86050" t="s">
        <v>68017</v>
      </c>
      <c r="I86050" t="s">
        <v>68018</v>
      </c>
    </row>
    <row r="86051" spans="1:9" x14ac:dyDescent="0.25">
      <c r="A86051" t="s">
        <v>63106</v>
      </c>
      <c r="B86051" t="s">
        <v>82814</v>
      </c>
      <c r="C86051" t="s">
        <v>130117</v>
      </c>
      <c r="D86051" t="s">
        <v>68088</v>
      </c>
      <c r="E86051" t="s">
        <v>450</v>
      </c>
      <c r="F86051" t="s">
        <v>68147</v>
      </c>
      <c r="G86051" t="s">
        <v>451</v>
      </c>
      <c r="H86051" t="s">
        <v>68061</v>
      </c>
      <c r="I86051" t="s">
        <v>140</v>
      </c>
    </row>
    <row r="86052" spans="1:9" x14ac:dyDescent="0.25">
      <c r="A86052" t="s">
        <v>10492</v>
      </c>
      <c r="B86052" t="s">
        <v>103761</v>
      </c>
      <c r="C86052" t="s">
        <v>130226</v>
      </c>
      <c r="D86052" t="s">
        <v>68065</v>
      </c>
      <c r="E86052" t="s">
        <v>173</v>
      </c>
      <c r="F86052" t="s">
        <v>68129</v>
      </c>
      <c r="G86052" t="s">
        <v>86</v>
      </c>
      <c r="H86052" t="s">
        <v>68017</v>
      </c>
      <c r="I86052" t="s">
        <v>68018</v>
      </c>
    </row>
    <row r="86053" spans="1:9" x14ac:dyDescent="0.25">
      <c r="A86053" t="s">
        <v>9101</v>
      </c>
      <c r="B86053" t="s">
        <v>103761</v>
      </c>
      <c r="C86053" t="s">
        <v>130226</v>
      </c>
      <c r="D86053" t="s">
        <v>68065</v>
      </c>
      <c r="E86053" t="s">
        <v>173</v>
      </c>
      <c r="F86053" t="s">
        <v>68129</v>
      </c>
      <c r="G86053" t="s">
        <v>86</v>
      </c>
      <c r="H86053" t="s">
        <v>68017</v>
      </c>
      <c r="I86053" t="s">
        <v>68018</v>
      </c>
    </row>
    <row r="86054" spans="1:9" x14ac:dyDescent="0.25">
      <c r="A86054" t="s">
        <v>10493</v>
      </c>
      <c r="B86054" t="s">
        <v>104845</v>
      </c>
      <c r="C86054" t="s">
        <v>130226</v>
      </c>
      <c r="D86054" t="s">
        <v>68016</v>
      </c>
      <c r="E86054" t="s">
        <v>12</v>
      </c>
      <c r="F86054" t="s">
        <v>68115</v>
      </c>
      <c r="G86054" t="s">
        <v>12</v>
      </c>
      <c r="H86054" t="s">
        <v>68017</v>
      </c>
      <c r="I86054" t="s">
        <v>68018</v>
      </c>
    </row>
    <row r="86055" spans="1:9" x14ac:dyDescent="0.25">
      <c r="A86055" t="s">
        <v>3026</v>
      </c>
      <c r="B86055" t="s">
        <v>107785</v>
      </c>
      <c r="C86055" t="s">
        <v>130227</v>
      </c>
      <c r="D86055" t="s">
        <v>68016</v>
      </c>
      <c r="E86055" t="s">
        <v>12</v>
      </c>
      <c r="F86055" t="s">
        <v>68115</v>
      </c>
      <c r="G86055" t="s">
        <v>12</v>
      </c>
      <c r="H86055" t="s">
        <v>68017</v>
      </c>
      <c r="I86055" t="s">
        <v>68018</v>
      </c>
    </row>
    <row r="86056" spans="1:9" x14ac:dyDescent="0.25">
      <c r="A86056" t="s">
        <v>168277</v>
      </c>
      <c r="B86056" t="s">
        <v>168278</v>
      </c>
      <c r="C86056" t="s">
        <v>130117</v>
      </c>
      <c r="D86056" t="s">
        <v>68044</v>
      </c>
      <c r="E86056" t="s">
        <v>70</v>
      </c>
      <c r="F86056" t="s">
        <v>68127</v>
      </c>
      <c r="G86056" t="s">
        <v>70</v>
      </c>
      <c r="H86056" t="s">
        <v>68025</v>
      </c>
      <c r="I86056" t="s">
        <v>23</v>
      </c>
    </row>
    <row r="86057" spans="1:9" x14ac:dyDescent="0.25">
      <c r="A86057" t="s">
        <v>63107</v>
      </c>
      <c r="B86057" t="s">
        <v>82809</v>
      </c>
      <c r="C86057" t="s">
        <v>130117</v>
      </c>
      <c r="D86057" t="s">
        <v>68044</v>
      </c>
      <c r="E86057" t="s">
        <v>70</v>
      </c>
      <c r="F86057" t="s">
        <v>68127</v>
      </c>
      <c r="G86057" t="s">
        <v>70</v>
      </c>
      <c r="H86057" t="s">
        <v>68025</v>
      </c>
      <c r="I86057" t="s">
        <v>23</v>
      </c>
    </row>
    <row r="86058" spans="1:9" x14ac:dyDescent="0.25">
      <c r="A86058" t="s">
        <v>14416</v>
      </c>
      <c r="B86058" t="s">
        <v>110631</v>
      </c>
      <c r="C86058" t="s">
        <v>130231</v>
      </c>
      <c r="D86058" t="s">
        <v>68015</v>
      </c>
      <c r="E86058" t="s">
        <v>8</v>
      </c>
      <c r="F86058" t="s">
        <v>68114</v>
      </c>
      <c r="G86058" t="s">
        <v>9</v>
      </c>
      <c r="H86058" t="s">
        <v>47782</v>
      </c>
      <c r="I86058" t="s">
        <v>10</v>
      </c>
    </row>
    <row r="86059" spans="1:9" x14ac:dyDescent="0.25">
      <c r="A86059" t="s">
        <v>28447</v>
      </c>
      <c r="B86059" t="s">
        <v>116237</v>
      </c>
      <c r="C86059" t="s">
        <v>130235</v>
      </c>
      <c r="D86059" t="s">
        <v>68015</v>
      </c>
      <c r="E86059" t="s">
        <v>8</v>
      </c>
      <c r="F86059" t="s">
        <v>68114</v>
      </c>
      <c r="G86059" t="s">
        <v>9</v>
      </c>
      <c r="H86059" t="s">
        <v>47782</v>
      </c>
      <c r="I86059" t="s">
        <v>10</v>
      </c>
    </row>
    <row r="86060" spans="1:9" x14ac:dyDescent="0.25">
      <c r="A86060" t="s">
        <v>63108</v>
      </c>
      <c r="B86060" t="s">
        <v>82816</v>
      </c>
      <c r="C86060" t="s">
        <v>130117</v>
      </c>
      <c r="D86060" t="s">
        <v>68084</v>
      </c>
      <c r="E86060" t="s">
        <v>400</v>
      </c>
      <c r="F86060" t="s">
        <v>68145</v>
      </c>
      <c r="G86060" t="s">
        <v>401</v>
      </c>
      <c r="H86060" t="s">
        <v>68061</v>
      </c>
      <c r="I86060" t="s">
        <v>140</v>
      </c>
    </row>
    <row r="86061" spans="1:9" x14ac:dyDescent="0.25">
      <c r="A86061" t="s">
        <v>45851</v>
      </c>
      <c r="B86061" t="s">
        <v>97695</v>
      </c>
      <c r="C86061" t="s">
        <v>130222</v>
      </c>
      <c r="D86061" t="s">
        <v>68035</v>
      </c>
      <c r="E86061" t="s">
        <v>38</v>
      </c>
      <c r="F86061" t="s">
        <v>68122</v>
      </c>
      <c r="G86061" t="s">
        <v>68123</v>
      </c>
      <c r="H86061" t="s">
        <v>68036</v>
      </c>
      <c r="I86061" t="s">
        <v>39</v>
      </c>
    </row>
    <row r="86062" spans="1:9" x14ac:dyDescent="0.25">
      <c r="A86062" t="s">
        <v>20410</v>
      </c>
      <c r="B86062" t="s">
        <v>99939</v>
      </c>
      <c r="C86062" t="s">
        <v>130225</v>
      </c>
      <c r="D86062" t="s">
        <v>68050</v>
      </c>
      <c r="E86062" t="s">
        <v>109</v>
      </c>
      <c r="F86062" t="s">
        <v>68130</v>
      </c>
      <c r="G86062" t="s">
        <v>68131</v>
      </c>
      <c r="H86062" t="s">
        <v>68036</v>
      </c>
      <c r="I86062" t="s">
        <v>39</v>
      </c>
    </row>
    <row r="86063" spans="1:9" x14ac:dyDescent="0.25">
      <c r="A86063" t="s">
        <v>162798</v>
      </c>
      <c r="B86063" t="s">
        <v>162799</v>
      </c>
      <c r="C86063" t="s">
        <v>130235</v>
      </c>
      <c r="D86063" t="s">
        <v>68044</v>
      </c>
      <c r="E86063" t="s">
        <v>70</v>
      </c>
      <c r="F86063" t="s">
        <v>68127</v>
      </c>
      <c r="G86063" t="s">
        <v>70</v>
      </c>
      <c r="H86063" t="s">
        <v>68025</v>
      </c>
      <c r="I86063" t="s">
        <v>23</v>
      </c>
    </row>
    <row r="86064" spans="1:9" x14ac:dyDescent="0.25">
      <c r="A86064" t="s">
        <v>34683</v>
      </c>
      <c r="B86064" t="s">
        <v>118161</v>
      </c>
      <c r="C86064" t="s">
        <v>130237</v>
      </c>
      <c r="D86064" t="s">
        <v>68092</v>
      </c>
      <c r="E86064" t="s">
        <v>533</v>
      </c>
      <c r="F86064" t="s">
        <v>68113</v>
      </c>
      <c r="G86064" t="s">
        <v>5</v>
      </c>
      <c r="H86064" t="s">
        <v>44477</v>
      </c>
      <c r="I86064" t="s">
        <v>6</v>
      </c>
    </row>
    <row r="86065" spans="1:9" x14ac:dyDescent="0.25">
      <c r="A86065" t="s">
        <v>5463</v>
      </c>
      <c r="B86065" t="s">
        <v>86284</v>
      </c>
      <c r="C86065" t="s">
        <v>130161</v>
      </c>
      <c r="D86065" t="s">
        <v>68073</v>
      </c>
      <c r="E86065" t="s">
        <v>223</v>
      </c>
      <c r="F86065" t="s">
        <v>68122</v>
      </c>
      <c r="G86065" t="s">
        <v>68123</v>
      </c>
      <c r="H86065" t="s">
        <v>68036</v>
      </c>
      <c r="I86065" t="s">
        <v>39</v>
      </c>
    </row>
    <row r="86066" spans="1:9" x14ac:dyDescent="0.25">
      <c r="A86066" t="s">
        <v>5464</v>
      </c>
      <c r="B86066" t="s">
        <v>86284</v>
      </c>
      <c r="C86066" t="s">
        <v>130161</v>
      </c>
      <c r="D86066" t="s">
        <v>68073</v>
      </c>
      <c r="E86066" t="s">
        <v>223</v>
      </c>
      <c r="F86066" t="s">
        <v>68122</v>
      </c>
      <c r="G86066" t="s">
        <v>68123</v>
      </c>
      <c r="H86066" t="s">
        <v>68036</v>
      </c>
      <c r="I86066" t="s">
        <v>39</v>
      </c>
    </row>
    <row r="86067" spans="1:9" x14ac:dyDescent="0.25">
      <c r="A86067" t="s">
        <v>4665</v>
      </c>
      <c r="B86067" t="s">
        <v>86284</v>
      </c>
      <c r="C86067" t="s">
        <v>130161</v>
      </c>
      <c r="D86067" t="s">
        <v>68073</v>
      </c>
      <c r="E86067" t="s">
        <v>223</v>
      </c>
      <c r="F86067" t="s">
        <v>68122</v>
      </c>
      <c r="G86067" t="s">
        <v>68123</v>
      </c>
      <c r="H86067" t="s">
        <v>68036</v>
      </c>
      <c r="I86067" t="s">
        <v>39</v>
      </c>
    </row>
    <row r="86068" spans="1:9" x14ac:dyDescent="0.25">
      <c r="A86068" t="s">
        <v>10494</v>
      </c>
      <c r="B86068" t="s">
        <v>105543</v>
      </c>
      <c r="C86068" t="s">
        <v>130226</v>
      </c>
      <c r="D86068" t="s">
        <v>68038</v>
      </c>
      <c r="E86068" t="s">
        <v>59</v>
      </c>
      <c r="F86068" t="s">
        <v>68114</v>
      </c>
      <c r="G86068" t="s">
        <v>9</v>
      </c>
      <c r="H86068" t="s">
        <v>47782</v>
      </c>
      <c r="I86068" t="s">
        <v>10</v>
      </c>
    </row>
    <row r="86069" spans="1:9" x14ac:dyDescent="0.25">
      <c r="A86069" t="s">
        <v>24206</v>
      </c>
      <c r="B86069" t="s">
        <v>89134</v>
      </c>
      <c r="C86069" t="s">
        <v>130184</v>
      </c>
      <c r="D86069" t="s">
        <v>68050</v>
      </c>
      <c r="E86069" t="s">
        <v>109</v>
      </c>
      <c r="F86069" t="s">
        <v>68130</v>
      </c>
      <c r="G86069" t="s">
        <v>68131</v>
      </c>
      <c r="H86069" t="s">
        <v>68036</v>
      </c>
      <c r="I86069" t="s">
        <v>39</v>
      </c>
    </row>
    <row r="86070" spans="1:9" x14ac:dyDescent="0.25">
      <c r="A86070" t="s">
        <v>3301</v>
      </c>
      <c r="B86070" t="s">
        <v>86269</v>
      </c>
      <c r="C86070" t="s">
        <v>130160</v>
      </c>
      <c r="D86070" t="s">
        <v>68082</v>
      </c>
      <c r="E86070" t="s">
        <v>375</v>
      </c>
      <c r="F86070" t="s">
        <v>68144</v>
      </c>
      <c r="G86070" t="s">
        <v>375</v>
      </c>
      <c r="H86070" t="s">
        <v>68036</v>
      </c>
      <c r="I86070" t="s">
        <v>39</v>
      </c>
    </row>
    <row r="86071" spans="1:9" x14ac:dyDescent="0.25">
      <c r="A86071" t="s">
        <v>162800</v>
      </c>
      <c r="B86071" t="s">
        <v>99957</v>
      </c>
      <c r="C86071" t="s">
        <v>130225</v>
      </c>
      <c r="D86071" t="s">
        <v>68060</v>
      </c>
      <c r="E86071" t="s">
        <v>139</v>
      </c>
      <c r="F86071" t="s">
        <v>68137</v>
      </c>
      <c r="G86071" t="s">
        <v>139</v>
      </c>
      <c r="H86071" t="s">
        <v>68061</v>
      </c>
      <c r="I86071" t="s">
        <v>140</v>
      </c>
    </row>
    <row r="86072" spans="1:9" x14ac:dyDescent="0.25">
      <c r="A86072" t="s">
        <v>20412</v>
      </c>
      <c r="B86072" t="s">
        <v>99957</v>
      </c>
      <c r="C86072" t="s">
        <v>130225</v>
      </c>
      <c r="D86072" t="s">
        <v>68060</v>
      </c>
      <c r="E86072" t="s">
        <v>139</v>
      </c>
      <c r="F86072" t="s">
        <v>68137</v>
      </c>
      <c r="G86072" t="s">
        <v>139</v>
      </c>
      <c r="H86072" t="s">
        <v>68061</v>
      </c>
      <c r="I86072" t="s">
        <v>140</v>
      </c>
    </row>
    <row r="86073" spans="1:9" x14ac:dyDescent="0.25">
      <c r="A86073" t="s">
        <v>162801</v>
      </c>
      <c r="B86073" t="s">
        <v>162802</v>
      </c>
      <c r="C86073" t="s">
        <v>130217</v>
      </c>
      <c r="D86073" t="s">
        <v>68016</v>
      </c>
      <c r="E86073" t="s">
        <v>12</v>
      </c>
      <c r="F86073" t="s">
        <v>68115</v>
      </c>
      <c r="G86073" t="s">
        <v>12</v>
      </c>
      <c r="H86073" t="s">
        <v>68017</v>
      </c>
      <c r="I86073" t="s">
        <v>68018</v>
      </c>
    </row>
    <row r="86074" spans="1:9" x14ac:dyDescent="0.25">
      <c r="A86074" t="s">
        <v>44578</v>
      </c>
      <c r="B86074" t="s">
        <v>96496</v>
      </c>
      <c r="C86074" t="s">
        <v>130219</v>
      </c>
      <c r="D86074" t="s">
        <v>68039</v>
      </c>
      <c r="E86074" t="s">
        <v>62</v>
      </c>
      <c r="F86074" t="s">
        <v>68125</v>
      </c>
      <c r="G86074" t="s">
        <v>63</v>
      </c>
      <c r="H86074" t="s">
        <v>39366</v>
      </c>
      <c r="I86074" t="s">
        <v>64</v>
      </c>
    </row>
    <row r="86075" spans="1:9" x14ac:dyDescent="0.25">
      <c r="A86075" t="s">
        <v>28448</v>
      </c>
      <c r="B86075" t="s">
        <v>116609</v>
      </c>
      <c r="C86075" t="s">
        <v>130235</v>
      </c>
      <c r="D86075" t="s">
        <v>68039</v>
      </c>
      <c r="E86075" t="s">
        <v>62</v>
      </c>
      <c r="F86075" t="s">
        <v>68125</v>
      </c>
      <c r="G86075" t="s">
        <v>63</v>
      </c>
      <c r="H86075" t="s">
        <v>39366</v>
      </c>
      <c r="I86075" t="s">
        <v>64</v>
      </c>
    </row>
    <row r="86076" spans="1:9" x14ac:dyDescent="0.25">
      <c r="A86076" t="s">
        <v>28449</v>
      </c>
      <c r="B86076" t="s">
        <v>115100</v>
      </c>
      <c r="C86076" t="s">
        <v>130235</v>
      </c>
      <c r="D86076" t="s">
        <v>68019</v>
      </c>
      <c r="E86076" t="s">
        <v>14</v>
      </c>
      <c r="F86076" t="s">
        <v>68115</v>
      </c>
      <c r="G86076" t="s">
        <v>12</v>
      </c>
      <c r="H86076" t="s">
        <v>68017</v>
      </c>
      <c r="I86076" t="s">
        <v>68018</v>
      </c>
    </row>
    <row r="86077" spans="1:9" x14ac:dyDescent="0.25">
      <c r="A86077" t="s">
        <v>162803</v>
      </c>
      <c r="B86077" t="s">
        <v>162804</v>
      </c>
      <c r="C86077" t="s">
        <v>130222</v>
      </c>
      <c r="D86077" t="s">
        <v>68050</v>
      </c>
      <c r="E86077" t="s">
        <v>109</v>
      </c>
      <c r="F86077" t="s">
        <v>68130</v>
      </c>
      <c r="G86077" t="s">
        <v>68131</v>
      </c>
      <c r="H86077" t="s">
        <v>68036</v>
      </c>
      <c r="I86077" t="s">
        <v>39</v>
      </c>
    </row>
    <row r="86078" spans="1:9" x14ac:dyDescent="0.25">
      <c r="A86078" t="s">
        <v>63110</v>
      </c>
      <c r="B86078" t="s">
        <v>82818</v>
      </c>
      <c r="C86078" t="s">
        <v>130117</v>
      </c>
      <c r="D86078" t="s">
        <v>68035</v>
      </c>
      <c r="E86078" t="s">
        <v>38</v>
      </c>
      <c r="F86078" t="s">
        <v>68122</v>
      </c>
      <c r="G86078" t="s">
        <v>68123</v>
      </c>
      <c r="H86078" t="s">
        <v>68036</v>
      </c>
      <c r="I86078" t="s">
        <v>39</v>
      </c>
    </row>
    <row r="86079" spans="1:9" x14ac:dyDescent="0.25">
      <c r="A86079" t="s">
        <v>63111</v>
      </c>
      <c r="B86079" t="s">
        <v>82817</v>
      </c>
      <c r="C86079" t="s">
        <v>130117</v>
      </c>
      <c r="D86079" t="s">
        <v>68035</v>
      </c>
      <c r="E86079" t="s">
        <v>38</v>
      </c>
      <c r="F86079" t="s">
        <v>68122</v>
      </c>
      <c r="G86079" t="s">
        <v>68123</v>
      </c>
      <c r="H86079" t="s">
        <v>68036</v>
      </c>
      <c r="I86079" t="s">
        <v>39</v>
      </c>
    </row>
    <row r="86080" spans="1:9" x14ac:dyDescent="0.25">
      <c r="A86080" t="s">
        <v>63112</v>
      </c>
      <c r="B86080" t="s">
        <v>82819</v>
      </c>
      <c r="C86080" t="s">
        <v>130117</v>
      </c>
      <c r="D86080" t="s">
        <v>68035</v>
      </c>
      <c r="E86080" t="s">
        <v>38</v>
      </c>
      <c r="F86080" t="s">
        <v>68122</v>
      </c>
      <c r="G86080" t="s">
        <v>68123</v>
      </c>
      <c r="H86080" t="s">
        <v>68036</v>
      </c>
      <c r="I86080" t="s">
        <v>39</v>
      </c>
    </row>
    <row r="86081" spans="1:9" x14ac:dyDescent="0.25">
      <c r="A86081" t="s">
        <v>63113</v>
      </c>
      <c r="B86081" t="s">
        <v>82820</v>
      </c>
      <c r="C86081" t="s">
        <v>130117</v>
      </c>
      <c r="D86081" t="s">
        <v>68077</v>
      </c>
      <c r="E86081" t="s">
        <v>281</v>
      </c>
      <c r="F86081" t="s">
        <v>68117</v>
      </c>
      <c r="G86081" t="s">
        <v>22</v>
      </c>
      <c r="H86081" t="s">
        <v>68025</v>
      </c>
      <c r="I86081" t="s">
        <v>23</v>
      </c>
    </row>
    <row r="86082" spans="1:9" x14ac:dyDescent="0.25">
      <c r="A86082" t="s">
        <v>10495</v>
      </c>
      <c r="B86082" t="s">
        <v>104847</v>
      </c>
      <c r="C86082" t="s">
        <v>130226</v>
      </c>
      <c r="D86082" t="s">
        <v>68016</v>
      </c>
      <c r="E86082" t="s">
        <v>12</v>
      </c>
      <c r="F86082" t="s">
        <v>68115</v>
      </c>
      <c r="G86082" t="s">
        <v>12</v>
      </c>
      <c r="H86082" t="s">
        <v>68017</v>
      </c>
      <c r="I86082" t="s">
        <v>68018</v>
      </c>
    </row>
    <row r="86083" spans="1:9" x14ac:dyDescent="0.25">
      <c r="A86083" t="s">
        <v>162805</v>
      </c>
      <c r="B86083" t="s">
        <v>162806</v>
      </c>
      <c r="C86083" t="s">
        <v>130235</v>
      </c>
      <c r="D86083" t="s">
        <v>68086</v>
      </c>
      <c r="E86083" t="s">
        <v>422</v>
      </c>
      <c r="F86083" t="s">
        <v>68146</v>
      </c>
      <c r="G86083" t="s">
        <v>423</v>
      </c>
      <c r="H86083" t="s">
        <v>68017</v>
      </c>
      <c r="I86083" t="s">
        <v>68018</v>
      </c>
    </row>
    <row r="86084" spans="1:9" x14ac:dyDescent="0.25">
      <c r="A86084" t="s">
        <v>63115</v>
      </c>
      <c r="B86084" t="s">
        <v>82822</v>
      </c>
      <c r="C86084" t="s">
        <v>130117</v>
      </c>
      <c r="D86084" t="s">
        <v>68035</v>
      </c>
      <c r="E86084" t="s">
        <v>38</v>
      </c>
      <c r="F86084" t="s">
        <v>68122</v>
      </c>
      <c r="G86084" t="s">
        <v>68123</v>
      </c>
      <c r="H86084" t="s">
        <v>68036</v>
      </c>
      <c r="I86084" t="s">
        <v>39</v>
      </c>
    </row>
    <row r="86085" spans="1:9" x14ac:dyDescent="0.25">
      <c r="A86085" t="s">
        <v>162807</v>
      </c>
      <c r="B86085" t="s">
        <v>162808</v>
      </c>
      <c r="C86085" t="s">
        <v>130117</v>
      </c>
      <c r="D86085" t="s">
        <v>68035</v>
      </c>
      <c r="E86085" t="s">
        <v>38</v>
      </c>
      <c r="F86085" t="s">
        <v>68122</v>
      </c>
      <c r="G86085" t="s">
        <v>68123</v>
      </c>
      <c r="H86085" t="s">
        <v>68036</v>
      </c>
      <c r="I86085" t="s">
        <v>39</v>
      </c>
    </row>
    <row r="86086" spans="1:9" x14ac:dyDescent="0.25">
      <c r="A86086" t="s">
        <v>162809</v>
      </c>
      <c r="B86086" t="s">
        <v>123875</v>
      </c>
      <c r="C86086" t="s">
        <v>130246</v>
      </c>
      <c r="D86086" t="s">
        <v>68089</v>
      </c>
      <c r="E86086" t="s">
        <v>457</v>
      </c>
      <c r="F86086" t="s">
        <v>68148</v>
      </c>
      <c r="G86086" t="s">
        <v>457</v>
      </c>
      <c r="H86086" t="s">
        <v>48964</v>
      </c>
      <c r="I86086" t="s">
        <v>123</v>
      </c>
    </row>
    <row r="86087" spans="1:9" x14ac:dyDescent="0.25">
      <c r="A86087" t="s">
        <v>41269</v>
      </c>
      <c r="B86087" t="s">
        <v>123875</v>
      </c>
      <c r="C86087" t="s">
        <v>130246</v>
      </c>
      <c r="D86087" t="s">
        <v>68089</v>
      </c>
      <c r="E86087" t="s">
        <v>457</v>
      </c>
      <c r="F86087" t="s">
        <v>68148</v>
      </c>
      <c r="G86087" t="s">
        <v>457</v>
      </c>
      <c r="H86087" t="s">
        <v>48964</v>
      </c>
      <c r="I86087" t="s">
        <v>123</v>
      </c>
    </row>
    <row r="86088" spans="1:9" x14ac:dyDescent="0.25">
      <c r="A86088" t="s">
        <v>162810</v>
      </c>
      <c r="B86088" t="s">
        <v>162811</v>
      </c>
      <c r="C86088" t="s">
        <v>130248</v>
      </c>
      <c r="D86088" t="s">
        <v>68073</v>
      </c>
      <c r="E86088" t="s">
        <v>223</v>
      </c>
      <c r="F86088" t="s">
        <v>68122</v>
      </c>
      <c r="G86088" t="s">
        <v>68123</v>
      </c>
      <c r="H86088" t="s">
        <v>68036</v>
      </c>
      <c r="I86088" t="s">
        <v>39</v>
      </c>
    </row>
    <row r="86089" spans="1:9" x14ac:dyDescent="0.25">
      <c r="A86089" t="s">
        <v>162812</v>
      </c>
      <c r="B86089" t="s">
        <v>162813</v>
      </c>
      <c r="C86089" t="s">
        <v>130248</v>
      </c>
      <c r="D86089" t="s">
        <v>68073</v>
      </c>
      <c r="E86089" t="s">
        <v>223</v>
      </c>
      <c r="F86089" t="s">
        <v>68122</v>
      </c>
      <c r="G86089" t="s">
        <v>68123</v>
      </c>
      <c r="H86089" t="s">
        <v>68036</v>
      </c>
      <c r="I86089" t="s">
        <v>39</v>
      </c>
    </row>
    <row r="86090" spans="1:9" x14ac:dyDescent="0.25">
      <c r="A86090" t="s">
        <v>162814</v>
      </c>
      <c r="B86090" t="s">
        <v>162815</v>
      </c>
      <c r="C86090" t="s">
        <v>130248</v>
      </c>
      <c r="D86090" t="s">
        <v>68042</v>
      </c>
      <c r="E86090" t="s">
        <v>68043</v>
      </c>
      <c r="F86090" t="s">
        <v>68126</v>
      </c>
      <c r="G86090" t="s">
        <v>66</v>
      </c>
      <c r="H86090" t="s">
        <v>68030</v>
      </c>
      <c r="I86090" t="s">
        <v>29</v>
      </c>
    </row>
    <row r="86091" spans="1:9" x14ac:dyDescent="0.25">
      <c r="A86091" t="s">
        <v>172879</v>
      </c>
      <c r="B86091" t="s">
        <v>172880</v>
      </c>
      <c r="C86091" t="s">
        <v>130117</v>
      </c>
      <c r="D86091" t="s">
        <v>68060</v>
      </c>
      <c r="E86091" t="s">
        <v>139</v>
      </c>
      <c r="F86091" t="s">
        <v>68137</v>
      </c>
      <c r="G86091" t="s">
        <v>139</v>
      </c>
      <c r="H86091" t="s">
        <v>68061</v>
      </c>
      <c r="I86091" t="s">
        <v>140</v>
      </c>
    </row>
    <row r="86092" spans="1:9" x14ac:dyDescent="0.25">
      <c r="A86092" t="s">
        <v>17482</v>
      </c>
      <c r="B86092" t="s">
        <v>90033</v>
      </c>
      <c r="C86092" t="s">
        <v>130191</v>
      </c>
      <c r="D86092" t="s">
        <v>68019</v>
      </c>
      <c r="E86092" t="s">
        <v>14</v>
      </c>
      <c r="F86092" t="s">
        <v>68115</v>
      </c>
      <c r="G86092" t="s">
        <v>12</v>
      </c>
      <c r="H86092" t="s">
        <v>68017</v>
      </c>
      <c r="I86092" t="s">
        <v>68018</v>
      </c>
    </row>
    <row r="86093" spans="1:9" x14ac:dyDescent="0.25">
      <c r="A86093" t="s">
        <v>17483</v>
      </c>
      <c r="B86093" t="s">
        <v>90033</v>
      </c>
      <c r="C86093" t="s">
        <v>130191</v>
      </c>
      <c r="D86093" t="s">
        <v>68019</v>
      </c>
      <c r="E86093" t="s">
        <v>14</v>
      </c>
      <c r="F86093" t="s">
        <v>68115</v>
      </c>
      <c r="G86093" t="s">
        <v>12</v>
      </c>
      <c r="H86093" t="s">
        <v>68017</v>
      </c>
      <c r="I86093" t="s">
        <v>68018</v>
      </c>
    </row>
    <row r="86094" spans="1:9" x14ac:dyDescent="0.25">
      <c r="A86094" t="s">
        <v>168148</v>
      </c>
      <c r="B86094" t="s">
        <v>90033</v>
      </c>
      <c r="C86094" t="s">
        <v>130191</v>
      </c>
      <c r="D86094" t="s">
        <v>68019</v>
      </c>
      <c r="E86094" t="s">
        <v>14</v>
      </c>
      <c r="F86094" t="s">
        <v>68115</v>
      </c>
      <c r="G86094" t="s">
        <v>12</v>
      </c>
      <c r="H86094" t="s">
        <v>68017</v>
      </c>
      <c r="I86094" t="s">
        <v>68018</v>
      </c>
    </row>
    <row r="86095" spans="1:9" x14ac:dyDescent="0.25">
      <c r="A86095" t="s">
        <v>11122</v>
      </c>
      <c r="B86095" t="s">
        <v>109715</v>
      </c>
      <c r="C86095" t="s">
        <v>130231</v>
      </c>
      <c r="D86095" t="s">
        <v>68046</v>
      </c>
      <c r="E86095" t="s">
        <v>85</v>
      </c>
      <c r="F86095" t="s">
        <v>68129</v>
      </c>
      <c r="G86095" t="s">
        <v>86</v>
      </c>
      <c r="H86095" t="s">
        <v>68017</v>
      </c>
      <c r="I86095" t="s">
        <v>68018</v>
      </c>
    </row>
    <row r="86096" spans="1:9" x14ac:dyDescent="0.25">
      <c r="A86096" t="s">
        <v>162816</v>
      </c>
      <c r="B86096" t="s">
        <v>106245</v>
      </c>
      <c r="C86096" t="s">
        <v>130227</v>
      </c>
      <c r="D86096" t="s">
        <v>68046</v>
      </c>
      <c r="E86096" t="s">
        <v>85</v>
      </c>
      <c r="F86096" t="s">
        <v>68129</v>
      </c>
      <c r="G86096" t="s">
        <v>86</v>
      </c>
      <c r="H86096" t="s">
        <v>68017</v>
      </c>
      <c r="I86096" t="s">
        <v>68018</v>
      </c>
    </row>
    <row r="86097" spans="1:9" x14ac:dyDescent="0.25">
      <c r="A86097" t="s">
        <v>1140</v>
      </c>
      <c r="B86097" t="s">
        <v>106245</v>
      </c>
      <c r="C86097" t="s">
        <v>130227</v>
      </c>
      <c r="D86097" t="s">
        <v>68046</v>
      </c>
      <c r="E86097" t="s">
        <v>85</v>
      </c>
      <c r="F86097" t="s">
        <v>68129</v>
      </c>
      <c r="G86097" t="s">
        <v>86</v>
      </c>
      <c r="H86097" t="s">
        <v>68017</v>
      </c>
      <c r="I86097" t="s">
        <v>68018</v>
      </c>
    </row>
    <row r="86098" spans="1:9" x14ac:dyDescent="0.25">
      <c r="A86098" t="s">
        <v>16268</v>
      </c>
      <c r="B86098" t="s">
        <v>89554</v>
      </c>
      <c r="C86098" t="s">
        <v>130190</v>
      </c>
      <c r="D86098" t="s">
        <v>68024</v>
      </c>
      <c r="E86098" t="s">
        <v>21</v>
      </c>
      <c r="F86098" t="s">
        <v>68117</v>
      </c>
      <c r="G86098" t="s">
        <v>22</v>
      </c>
      <c r="H86098" t="s">
        <v>68025</v>
      </c>
      <c r="I86098" t="s">
        <v>23</v>
      </c>
    </row>
    <row r="86099" spans="1:9" x14ac:dyDescent="0.25">
      <c r="A86099" t="s">
        <v>162817</v>
      </c>
      <c r="B86099" t="s">
        <v>162818</v>
      </c>
      <c r="C86099" t="s">
        <v>130190</v>
      </c>
      <c r="D86099" t="s">
        <v>68024</v>
      </c>
      <c r="E86099" t="s">
        <v>21</v>
      </c>
      <c r="F86099" t="s">
        <v>68117</v>
      </c>
      <c r="G86099" t="s">
        <v>22</v>
      </c>
      <c r="H86099" t="s">
        <v>68025</v>
      </c>
      <c r="I86099" t="s">
        <v>23</v>
      </c>
    </row>
    <row r="86100" spans="1:9" x14ac:dyDescent="0.25">
      <c r="A86100" t="s">
        <v>162819</v>
      </c>
      <c r="B86100" t="s">
        <v>162820</v>
      </c>
      <c r="C86100" t="s">
        <v>130203</v>
      </c>
      <c r="D86100" t="s">
        <v>68045</v>
      </c>
      <c r="E86100" t="s">
        <v>82</v>
      </c>
      <c r="F86100" t="s">
        <v>68128</v>
      </c>
      <c r="G86100" t="s">
        <v>83</v>
      </c>
      <c r="H86100" t="s">
        <v>68027</v>
      </c>
      <c r="I86100" t="s">
        <v>68028</v>
      </c>
    </row>
    <row r="86101" spans="1:9" x14ac:dyDescent="0.25">
      <c r="A86101" t="s">
        <v>63116</v>
      </c>
      <c r="B86101" t="s">
        <v>82823</v>
      </c>
      <c r="C86101" t="s">
        <v>130117</v>
      </c>
      <c r="D86101" t="s">
        <v>68024</v>
      </c>
      <c r="E86101" t="s">
        <v>21</v>
      </c>
      <c r="F86101" t="s">
        <v>68117</v>
      </c>
      <c r="G86101" t="s">
        <v>22</v>
      </c>
      <c r="H86101" t="s">
        <v>68025</v>
      </c>
      <c r="I86101" t="s">
        <v>23</v>
      </c>
    </row>
    <row r="86102" spans="1:9" x14ac:dyDescent="0.25">
      <c r="A86102" t="s">
        <v>17484</v>
      </c>
      <c r="B86102" t="s">
        <v>90185</v>
      </c>
      <c r="C86102" t="s">
        <v>130191</v>
      </c>
      <c r="D86102" t="s">
        <v>68060</v>
      </c>
      <c r="E86102" t="s">
        <v>139</v>
      </c>
      <c r="F86102" t="s">
        <v>68137</v>
      </c>
      <c r="G86102" t="s">
        <v>139</v>
      </c>
      <c r="H86102" t="s">
        <v>68061</v>
      </c>
      <c r="I86102" t="s">
        <v>140</v>
      </c>
    </row>
    <row r="86103" spans="1:9" x14ac:dyDescent="0.25">
      <c r="A86103" t="s">
        <v>17485</v>
      </c>
      <c r="B86103" t="s">
        <v>90185</v>
      </c>
      <c r="C86103" t="s">
        <v>130191</v>
      </c>
      <c r="D86103" t="s">
        <v>68060</v>
      </c>
      <c r="E86103" t="s">
        <v>139</v>
      </c>
      <c r="F86103" t="s">
        <v>68137</v>
      </c>
      <c r="G86103" t="s">
        <v>139</v>
      </c>
      <c r="H86103" t="s">
        <v>68061</v>
      </c>
      <c r="I86103" t="s">
        <v>140</v>
      </c>
    </row>
    <row r="86104" spans="1:9" x14ac:dyDescent="0.25">
      <c r="A86104" t="s">
        <v>16203</v>
      </c>
      <c r="B86104" t="s">
        <v>89457</v>
      </c>
      <c r="C86104" t="s">
        <v>130190</v>
      </c>
      <c r="D86104" t="s">
        <v>68024</v>
      </c>
      <c r="E86104" t="s">
        <v>21</v>
      </c>
      <c r="F86104" t="s">
        <v>68117</v>
      </c>
      <c r="G86104" t="s">
        <v>22</v>
      </c>
      <c r="H86104" t="s">
        <v>68025</v>
      </c>
      <c r="I86104" t="s">
        <v>23</v>
      </c>
    </row>
    <row r="86105" spans="1:9" x14ac:dyDescent="0.25">
      <c r="A86105" t="s">
        <v>162821</v>
      </c>
      <c r="B86105" t="s">
        <v>162822</v>
      </c>
      <c r="C86105" t="s">
        <v>130191</v>
      </c>
      <c r="D86105" t="s">
        <v>68093</v>
      </c>
      <c r="E86105" t="s">
        <v>546</v>
      </c>
      <c r="F86105" t="s">
        <v>68150</v>
      </c>
      <c r="G86105" t="s">
        <v>546</v>
      </c>
      <c r="H86105" t="s">
        <v>68030</v>
      </c>
      <c r="I86105" t="s">
        <v>29</v>
      </c>
    </row>
    <row r="86106" spans="1:9" x14ac:dyDescent="0.25">
      <c r="A86106" t="s">
        <v>29699</v>
      </c>
      <c r="B86106" t="s">
        <v>84697</v>
      </c>
      <c r="C86106" t="s">
        <v>130130</v>
      </c>
      <c r="D86106" t="s">
        <v>68038</v>
      </c>
      <c r="E86106" t="s">
        <v>59</v>
      </c>
      <c r="F86106" t="s">
        <v>68114</v>
      </c>
      <c r="G86106" t="s">
        <v>9</v>
      </c>
      <c r="H86106" t="s">
        <v>47782</v>
      </c>
      <c r="I86106" t="s">
        <v>10</v>
      </c>
    </row>
    <row r="86107" spans="1:9" x14ac:dyDescent="0.25">
      <c r="A86107" t="s">
        <v>10496</v>
      </c>
      <c r="B86107" t="s">
        <v>105544</v>
      </c>
      <c r="C86107" t="s">
        <v>130226</v>
      </c>
      <c r="D86107" t="s">
        <v>68065</v>
      </c>
      <c r="E86107" t="s">
        <v>173</v>
      </c>
      <c r="F86107" t="s">
        <v>68129</v>
      </c>
      <c r="G86107" t="s">
        <v>86</v>
      </c>
      <c r="H86107" t="s">
        <v>68017</v>
      </c>
      <c r="I86107" t="s">
        <v>68018</v>
      </c>
    </row>
    <row r="86108" spans="1:9" x14ac:dyDescent="0.25">
      <c r="A86108" t="s">
        <v>34684</v>
      </c>
      <c r="B86108" t="s">
        <v>120956</v>
      </c>
      <c r="C86108" t="s">
        <v>130237</v>
      </c>
      <c r="D86108" t="s">
        <v>68058</v>
      </c>
      <c r="E86108" t="s">
        <v>135</v>
      </c>
      <c r="F86108" t="s">
        <v>68136</v>
      </c>
      <c r="G86108" t="s">
        <v>68059</v>
      </c>
      <c r="H86108" t="s">
        <v>68021</v>
      </c>
      <c r="I86108" t="s">
        <v>68022</v>
      </c>
    </row>
    <row r="86109" spans="1:9" x14ac:dyDescent="0.25">
      <c r="A86109" t="s">
        <v>162823</v>
      </c>
      <c r="B86109" t="s">
        <v>162824</v>
      </c>
      <c r="C86109" t="s">
        <v>130183</v>
      </c>
      <c r="D86109" t="s">
        <v>68029</v>
      </c>
      <c r="E86109" t="s">
        <v>28</v>
      </c>
      <c r="F86109" t="s">
        <v>68119</v>
      </c>
      <c r="G86109" t="s">
        <v>28</v>
      </c>
      <c r="H86109" t="s">
        <v>68030</v>
      </c>
      <c r="I86109" t="s">
        <v>29</v>
      </c>
    </row>
    <row r="86110" spans="1:9" x14ac:dyDescent="0.25">
      <c r="A86110" t="s">
        <v>162825</v>
      </c>
      <c r="B86110" t="s">
        <v>106106</v>
      </c>
      <c r="C86110" t="s">
        <v>130227</v>
      </c>
      <c r="D86110" t="s">
        <v>68016</v>
      </c>
      <c r="E86110" t="s">
        <v>12</v>
      </c>
      <c r="F86110" t="s">
        <v>68115</v>
      </c>
      <c r="G86110" t="s">
        <v>12</v>
      </c>
      <c r="H86110" t="s">
        <v>68017</v>
      </c>
      <c r="I86110" t="s">
        <v>68018</v>
      </c>
    </row>
    <row r="86111" spans="1:9" x14ac:dyDescent="0.25">
      <c r="A86111" t="s">
        <v>952</v>
      </c>
      <c r="B86111" t="s">
        <v>106106</v>
      </c>
      <c r="C86111" t="s">
        <v>130227</v>
      </c>
      <c r="D86111" t="s">
        <v>68016</v>
      </c>
      <c r="E86111" t="s">
        <v>12</v>
      </c>
      <c r="F86111" t="s">
        <v>68115</v>
      </c>
      <c r="G86111" t="s">
        <v>12</v>
      </c>
      <c r="H86111" t="s">
        <v>68017</v>
      </c>
      <c r="I86111" t="s">
        <v>68018</v>
      </c>
    </row>
    <row r="86112" spans="1:9" x14ac:dyDescent="0.25">
      <c r="A86112" t="s">
        <v>3082</v>
      </c>
      <c r="B86112" t="s">
        <v>106106</v>
      </c>
      <c r="C86112" t="s">
        <v>130227</v>
      </c>
      <c r="D86112" t="s">
        <v>68016</v>
      </c>
      <c r="E86112" t="s">
        <v>12</v>
      </c>
      <c r="F86112" t="s">
        <v>68115</v>
      </c>
      <c r="G86112" t="s">
        <v>12</v>
      </c>
      <c r="H86112" t="s">
        <v>68017</v>
      </c>
      <c r="I86112" t="s">
        <v>68018</v>
      </c>
    </row>
    <row r="86113" spans="1:9" x14ac:dyDescent="0.25">
      <c r="A86113" t="s">
        <v>22018</v>
      </c>
      <c r="B86113" t="s">
        <v>91359</v>
      </c>
      <c r="C86113" t="s">
        <v>130192</v>
      </c>
      <c r="D86113" t="s">
        <v>68071</v>
      </c>
      <c r="E86113" t="s">
        <v>216</v>
      </c>
      <c r="F86113" t="s">
        <v>68130</v>
      </c>
      <c r="G86113" t="s">
        <v>68131</v>
      </c>
      <c r="H86113" t="s">
        <v>68036</v>
      </c>
      <c r="I86113" t="s">
        <v>39</v>
      </c>
    </row>
    <row r="86114" spans="1:9" x14ac:dyDescent="0.25">
      <c r="A86114" t="s">
        <v>45852</v>
      </c>
      <c r="B86114" t="s">
        <v>97517</v>
      </c>
      <c r="C86114" t="s">
        <v>130222</v>
      </c>
      <c r="D86114" t="s">
        <v>68058</v>
      </c>
      <c r="E86114" t="s">
        <v>135</v>
      </c>
      <c r="F86114" t="s">
        <v>68136</v>
      </c>
      <c r="G86114" t="s">
        <v>68059</v>
      </c>
      <c r="H86114" t="s">
        <v>68021</v>
      </c>
      <c r="I86114" t="s">
        <v>68022</v>
      </c>
    </row>
    <row r="86115" spans="1:9" x14ac:dyDescent="0.25">
      <c r="A86115" t="s">
        <v>162826</v>
      </c>
      <c r="B86115" t="s">
        <v>103006</v>
      </c>
      <c r="C86115" t="s">
        <v>130226</v>
      </c>
      <c r="D86115" t="s">
        <v>68016</v>
      </c>
      <c r="E86115" t="s">
        <v>12</v>
      </c>
      <c r="F86115" t="s">
        <v>68115</v>
      </c>
      <c r="G86115" t="s">
        <v>12</v>
      </c>
      <c r="H86115" t="s">
        <v>68017</v>
      </c>
      <c r="I86115" t="s">
        <v>68018</v>
      </c>
    </row>
    <row r="86116" spans="1:9" x14ac:dyDescent="0.25">
      <c r="A86116" t="s">
        <v>8166</v>
      </c>
      <c r="B86116" t="s">
        <v>103006</v>
      </c>
      <c r="C86116" t="s">
        <v>130226</v>
      </c>
      <c r="D86116" t="s">
        <v>68016</v>
      </c>
      <c r="E86116" t="s">
        <v>12</v>
      </c>
      <c r="F86116" t="s">
        <v>68115</v>
      </c>
      <c r="G86116" t="s">
        <v>12</v>
      </c>
      <c r="H86116" t="s">
        <v>68017</v>
      </c>
      <c r="I86116" t="s">
        <v>68018</v>
      </c>
    </row>
    <row r="86117" spans="1:9" x14ac:dyDescent="0.25">
      <c r="A86117" t="s">
        <v>15342</v>
      </c>
      <c r="B86117" t="s">
        <v>87210</v>
      </c>
      <c r="C86117" t="s">
        <v>130164</v>
      </c>
      <c r="D86117" t="s">
        <v>68050</v>
      </c>
      <c r="E86117" t="s">
        <v>109</v>
      </c>
      <c r="F86117" t="s">
        <v>68130</v>
      </c>
      <c r="G86117" t="s">
        <v>68131</v>
      </c>
      <c r="H86117" t="s">
        <v>68036</v>
      </c>
      <c r="I86117" t="s">
        <v>39</v>
      </c>
    </row>
    <row r="86118" spans="1:9" x14ac:dyDescent="0.25">
      <c r="A86118" t="s">
        <v>44435</v>
      </c>
      <c r="B86118" t="s">
        <v>96782</v>
      </c>
      <c r="C86118" t="s">
        <v>130220</v>
      </c>
      <c r="D86118" t="s">
        <v>68019</v>
      </c>
      <c r="E86118" t="s">
        <v>14</v>
      </c>
      <c r="F86118" t="s">
        <v>68115</v>
      </c>
      <c r="G86118" t="s">
        <v>12</v>
      </c>
      <c r="H86118" t="s">
        <v>68017</v>
      </c>
      <c r="I86118" t="s">
        <v>68018</v>
      </c>
    </row>
    <row r="86119" spans="1:9" x14ac:dyDescent="0.25">
      <c r="A86119" t="s">
        <v>15343</v>
      </c>
      <c r="B86119" t="s">
        <v>87209</v>
      </c>
      <c r="C86119" t="s">
        <v>130164</v>
      </c>
      <c r="D86119" t="s">
        <v>68054</v>
      </c>
      <c r="E86119" t="s">
        <v>68055</v>
      </c>
      <c r="F86119" t="s">
        <v>68134</v>
      </c>
      <c r="G86119" t="s">
        <v>125</v>
      </c>
      <c r="H86119" t="s">
        <v>44477</v>
      </c>
      <c r="I86119" t="s">
        <v>6</v>
      </c>
    </row>
    <row r="86120" spans="1:9" x14ac:dyDescent="0.25">
      <c r="A86120" t="s">
        <v>15344</v>
      </c>
      <c r="B86120" t="s">
        <v>87211</v>
      </c>
      <c r="C86120" t="s">
        <v>130164</v>
      </c>
      <c r="D86120" t="s">
        <v>68050</v>
      </c>
      <c r="E86120" t="s">
        <v>109</v>
      </c>
      <c r="F86120" t="s">
        <v>68130</v>
      </c>
      <c r="G86120" t="s">
        <v>68131</v>
      </c>
      <c r="H86120" t="s">
        <v>68036</v>
      </c>
      <c r="I86120" t="s">
        <v>39</v>
      </c>
    </row>
    <row r="86121" spans="1:9" x14ac:dyDescent="0.25">
      <c r="A86121" t="s">
        <v>7475</v>
      </c>
      <c r="B86121" t="s">
        <v>102435</v>
      </c>
      <c r="C86121" t="s">
        <v>130226</v>
      </c>
      <c r="D86121" t="s">
        <v>68016</v>
      </c>
      <c r="E86121" t="s">
        <v>12</v>
      </c>
      <c r="F86121" t="s">
        <v>68115</v>
      </c>
      <c r="G86121" t="s">
        <v>12</v>
      </c>
      <c r="H86121" t="s">
        <v>68017</v>
      </c>
      <c r="I86121" t="s">
        <v>68018</v>
      </c>
    </row>
    <row r="86122" spans="1:9" x14ac:dyDescent="0.25">
      <c r="A86122" t="s">
        <v>15216</v>
      </c>
      <c r="B86122" t="s">
        <v>87106</v>
      </c>
      <c r="C86122" t="s">
        <v>130163</v>
      </c>
      <c r="D86122" t="s">
        <v>68014</v>
      </c>
      <c r="E86122" t="s">
        <v>4</v>
      </c>
      <c r="F86122" t="s">
        <v>68113</v>
      </c>
      <c r="G86122" t="s">
        <v>5</v>
      </c>
      <c r="H86122" t="s">
        <v>44477</v>
      </c>
      <c r="I86122" t="s">
        <v>6</v>
      </c>
    </row>
    <row r="86123" spans="1:9" x14ac:dyDescent="0.25">
      <c r="A86123" t="s">
        <v>33067</v>
      </c>
      <c r="B86123" t="s">
        <v>120782</v>
      </c>
      <c r="C86123" t="s">
        <v>130237</v>
      </c>
      <c r="D86123" t="s">
        <v>68044</v>
      </c>
      <c r="E86123" t="s">
        <v>70</v>
      </c>
      <c r="F86123" t="s">
        <v>68127</v>
      </c>
      <c r="G86123" t="s">
        <v>70</v>
      </c>
      <c r="H86123" t="s">
        <v>68025</v>
      </c>
      <c r="I86123" t="s">
        <v>23</v>
      </c>
    </row>
    <row r="86124" spans="1:9" x14ac:dyDescent="0.25">
      <c r="A86124" t="s">
        <v>30203</v>
      </c>
      <c r="B86124" t="s">
        <v>92897</v>
      </c>
      <c r="C86124" t="s">
        <v>130201</v>
      </c>
      <c r="D86124" t="s">
        <v>68067</v>
      </c>
      <c r="E86124" t="s">
        <v>180</v>
      </c>
      <c r="F86124" t="s">
        <v>68116</v>
      </c>
      <c r="G86124" t="s">
        <v>17</v>
      </c>
      <c r="H86124" t="s">
        <v>68021</v>
      </c>
      <c r="I86124" t="s">
        <v>68022</v>
      </c>
    </row>
    <row r="86125" spans="1:9" x14ac:dyDescent="0.25">
      <c r="A86125" t="s">
        <v>28450</v>
      </c>
      <c r="B86125" t="s">
        <v>116420</v>
      </c>
      <c r="C86125" t="s">
        <v>130235</v>
      </c>
      <c r="D86125" t="s">
        <v>68026</v>
      </c>
      <c r="E86125" t="s">
        <v>25</v>
      </c>
      <c r="F86125" t="s">
        <v>68118</v>
      </c>
      <c r="G86125" t="s">
        <v>26</v>
      </c>
      <c r="H86125" t="s">
        <v>68027</v>
      </c>
      <c r="I86125" t="s">
        <v>68028</v>
      </c>
    </row>
    <row r="86126" spans="1:9" x14ac:dyDescent="0.25">
      <c r="A86126" t="s">
        <v>3096</v>
      </c>
      <c r="B86126" t="s">
        <v>107853</v>
      </c>
      <c r="C86126" t="s">
        <v>130227</v>
      </c>
      <c r="D86126" t="s">
        <v>68044</v>
      </c>
      <c r="E86126" t="s">
        <v>70</v>
      </c>
      <c r="F86126" t="s">
        <v>68127</v>
      </c>
      <c r="G86126" t="s">
        <v>70</v>
      </c>
      <c r="H86126" t="s">
        <v>68025</v>
      </c>
      <c r="I86126" t="s">
        <v>23</v>
      </c>
    </row>
    <row r="86127" spans="1:9" x14ac:dyDescent="0.25">
      <c r="A86127" t="s">
        <v>17486</v>
      </c>
      <c r="B86127" t="s">
        <v>90213</v>
      </c>
      <c r="C86127" t="s">
        <v>130191</v>
      </c>
      <c r="D86127" t="s">
        <v>68038</v>
      </c>
      <c r="E86127" t="s">
        <v>59</v>
      </c>
      <c r="F86127" t="s">
        <v>68114</v>
      </c>
      <c r="G86127" t="s">
        <v>9</v>
      </c>
      <c r="H86127" t="s">
        <v>47782</v>
      </c>
      <c r="I86127" t="s">
        <v>10</v>
      </c>
    </row>
    <row r="86128" spans="1:9" x14ac:dyDescent="0.25">
      <c r="A86128" t="s">
        <v>162827</v>
      </c>
      <c r="B86128" t="s">
        <v>162828</v>
      </c>
      <c r="C86128" t="s">
        <v>130226</v>
      </c>
      <c r="D86128" t="s">
        <v>68016</v>
      </c>
      <c r="E86128" t="s">
        <v>12</v>
      </c>
      <c r="F86128" t="s">
        <v>68115</v>
      </c>
      <c r="G86128" t="s">
        <v>12</v>
      </c>
      <c r="H86128" t="s">
        <v>68017</v>
      </c>
      <c r="I86128" t="s">
        <v>68018</v>
      </c>
    </row>
    <row r="86129" spans="1:9" x14ac:dyDescent="0.25">
      <c r="A86129" t="s">
        <v>131046</v>
      </c>
      <c r="B86129" t="s">
        <v>129833</v>
      </c>
      <c r="C86129" t="s">
        <v>130237</v>
      </c>
      <c r="D86129" t="s">
        <v>68038</v>
      </c>
      <c r="E86129" t="s">
        <v>59</v>
      </c>
      <c r="F86129" t="s">
        <v>68114</v>
      </c>
      <c r="G86129" t="s">
        <v>9</v>
      </c>
      <c r="H86129" t="s">
        <v>47782</v>
      </c>
      <c r="I86129" t="s">
        <v>10</v>
      </c>
    </row>
    <row r="86130" spans="1:9" x14ac:dyDescent="0.25">
      <c r="A86130" t="s">
        <v>10499</v>
      </c>
      <c r="B86130" t="s">
        <v>104849</v>
      </c>
      <c r="C86130" t="s">
        <v>130226</v>
      </c>
      <c r="D86130" t="s">
        <v>68050</v>
      </c>
      <c r="E86130" t="s">
        <v>109</v>
      </c>
      <c r="F86130" t="s">
        <v>68130</v>
      </c>
      <c r="G86130" t="s">
        <v>68131</v>
      </c>
      <c r="H86130" t="s">
        <v>68036</v>
      </c>
      <c r="I86130" t="s">
        <v>39</v>
      </c>
    </row>
    <row r="86131" spans="1:9" x14ac:dyDescent="0.25">
      <c r="A86131" t="s">
        <v>43943</v>
      </c>
      <c r="B86131" t="s">
        <v>125339</v>
      </c>
      <c r="C86131" t="s">
        <v>130247</v>
      </c>
      <c r="D86131" t="s">
        <v>68088</v>
      </c>
      <c r="E86131" t="s">
        <v>450</v>
      </c>
      <c r="F86131" t="s">
        <v>68147</v>
      </c>
      <c r="G86131" t="s">
        <v>451</v>
      </c>
      <c r="H86131" t="s">
        <v>68061</v>
      </c>
      <c r="I86131" t="s">
        <v>140</v>
      </c>
    </row>
    <row r="86132" spans="1:9" x14ac:dyDescent="0.25">
      <c r="A86132" t="s">
        <v>162829</v>
      </c>
      <c r="B86132" t="s">
        <v>162830</v>
      </c>
      <c r="C86132" t="s">
        <v>130226</v>
      </c>
      <c r="D86132" t="s">
        <v>68050</v>
      </c>
      <c r="E86132" t="s">
        <v>109</v>
      </c>
      <c r="F86132" t="s">
        <v>68130</v>
      </c>
      <c r="G86132" t="s">
        <v>68131</v>
      </c>
      <c r="H86132" t="s">
        <v>68036</v>
      </c>
      <c r="I86132" t="s">
        <v>39</v>
      </c>
    </row>
    <row r="86133" spans="1:9" x14ac:dyDescent="0.25">
      <c r="A86133" t="s">
        <v>23833</v>
      </c>
      <c r="B86133" t="s">
        <v>112518</v>
      </c>
      <c r="C86133" t="s">
        <v>130234</v>
      </c>
      <c r="D86133" t="s">
        <v>68071</v>
      </c>
      <c r="E86133" t="s">
        <v>216</v>
      </c>
      <c r="F86133" t="s">
        <v>68130</v>
      </c>
      <c r="G86133" t="s">
        <v>68131</v>
      </c>
      <c r="H86133" t="s">
        <v>68036</v>
      </c>
      <c r="I86133" t="s">
        <v>39</v>
      </c>
    </row>
    <row r="86134" spans="1:9" x14ac:dyDescent="0.25">
      <c r="A86134" t="s">
        <v>162831</v>
      </c>
      <c r="B86134" t="s">
        <v>162832</v>
      </c>
      <c r="C86134" t="s">
        <v>130237</v>
      </c>
      <c r="D86134" t="s">
        <v>68032</v>
      </c>
      <c r="E86134" t="s">
        <v>68033</v>
      </c>
      <c r="F86134" t="s">
        <v>68120</v>
      </c>
      <c r="G86134" t="s">
        <v>34</v>
      </c>
      <c r="H86134" t="s">
        <v>44477</v>
      </c>
      <c r="I86134" t="s">
        <v>6</v>
      </c>
    </row>
    <row r="86135" spans="1:9" x14ac:dyDescent="0.25">
      <c r="A86135" t="s">
        <v>41033</v>
      </c>
      <c r="B86135" t="s">
        <v>85602</v>
      </c>
      <c r="C86135" t="s">
        <v>130147</v>
      </c>
      <c r="D86135" t="s">
        <v>68078</v>
      </c>
      <c r="E86135" t="s">
        <v>324</v>
      </c>
      <c r="F86135" t="s">
        <v>68140</v>
      </c>
      <c r="G86135" t="s">
        <v>231</v>
      </c>
      <c r="H86135" t="s">
        <v>48964</v>
      </c>
      <c r="I86135" t="s">
        <v>123</v>
      </c>
    </row>
    <row r="86136" spans="1:9" x14ac:dyDescent="0.25">
      <c r="A86136" t="s">
        <v>162833</v>
      </c>
      <c r="B86136" t="s">
        <v>162834</v>
      </c>
      <c r="C86136" t="s">
        <v>130173</v>
      </c>
      <c r="D86136" t="s">
        <v>68071</v>
      </c>
      <c r="E86136" t="s">
        <v>216</v>
      </c>
      <c r="F86136" t="s">
        <v>68130</v>
      </c>
      <c r="G86136" t="s">
        <v>68131</v>
      </c>
      <c r="H86136" t="s">
        <v>68036</v>
      </c>
      <c r="I86136" t="s">
        <v>39</v>
      </c>
    </row>
    <row r="86137" spans="1:9" x14ac:dyDescent="0.25">
      <c r="A86137" t="s">
        <v>22019</v>
      </c>
      <c r="B86137" t="s">
        <v>91360</v>
      </c>
      <c r="C86137" t="s">
        <v>130192</v>
      </c>
      <c r="D86137" t="s">
        <v>68050</v>
      </c>
      <c r="E86137" t="s">
        <v>109</v>
      </c>
      <c r="F86137" t="s">
        <v>68130</v>
      </c>
      <c r="G86137" t="s">
        <v>68131</v>
      </c>
      <c r="H86137" t="s">
        <v>68036</v>
      </c>
      <c r="I86137" t="s">
        <v>39</v>
      </c>
    </row>
    <row r="86138" spans="1:9" x14ac:dyDescent="0.25">
      <c r="A86138" t="s">
        <v>34685</v>
      </c>
      <c r="B86138" t="s">
        <v>120957</v>
      </c>
      <c r="C86138" t="s">
        <v>130237</v>
      </c>
      <c r="D86138" t="s">
        <v>68084</v>
      </c>
      <c r="E86138" t="s">
        <v>400</v>
      </c>
      <c r="F86138" t="s">
        <v>68145</v>
      </c>
      <c r="G86138" t="s">
        <v>401</v>
      </c>
      <c r="H86138" t="s">
        <v>68061</v>
      </c>
      <c r="I86138" t="s">
        <v>140</v>
      </c>
    </row>
    <row r="86139" spans="1:9" x14ac:dyDescent="0.25">
      <c r="A86139" t="s">
        <v>28451</v>
      </c>
      <c r="B86139" t="s">
        <v>114670</v>
      </c>
      <c r="C86139" t="s">
        <v>130235</v>
      </c>
      <c r="D86139" t="s">
        <v>68048</v>
      </c>
      <c r="E86139" t="s">
        <v>99</v>
      </c>
      <c r="F86139" t="s">
        <v>68128</v>
      </c>
      <c r="G86139" t="s">
        <v>83</v>
      </c>
      <c r="H86139" t="s">
        <v>68027</v>
      </c>
      <c r="I86139" t="s">
        <v>68028</v>
      </c>
    </row>
    <row r="86140" spans="1:9" x14ac:dyDescent="0.25">
      <c r="A86140" t="s">
        <v>63119</v>
      </c>
      <c r="B86140" t="s">
        <v>82827</v>
      </c>
      <c r="C86140" t="s">
        <v>130117</v>
      </c>
      <c r="D86140" t="s">
        <v>68051</v>
      </c>
      <c r="E86140" t="s">
        <v>117</v>
      </c>
      <c r="F86140" t="s">
        <v>68132</v>
      </c>
      <c r="G86140" t="s">
        <v>68052</v>
      </c>
      <c r="H86140" t="s">
        <v>68027</v>
      </c>
      <c r="I86140" t="s">
        <v>68028</v>
      </c>
    </row>
    <row r="86141" spans="1:9" x14ac:dyDescent="0.25">
      <c r="A86141" t="s">
        <v>162835</v>
      </c>
      <c r="B86141" t="s">
        <v>91469</v>
      </c>
      <c r="C86141" t="s">
        <v>130192</v>
      </c>
      <c r="D86141" t="s">
        <v>68050</v>
      </c>
      <c r="E86141" t="s">
        <v>109</v>
      </c>
      <c r="F86141" t="s">
        <v>68130</v>
      </c>
      <c r="G86141" t="s">
        <v>68131</v>
      </c>
      <c r="H86141" t="s">
        <v>68036</v>
      </c>
      <c r="I86141" t="s">
        <v>39</v>
      </c>
    </row>
    <row r="86142" spans="1:9" x14ac:dyDescent="0.25">
      <c r="A86142" t="s">
        <v>22020</v>
      </c>
      <c r="B86142" t="s">
        <v>91469</v>
      </c>
      <c r="C86142" t="s">
        <v>130192</v>
      </c>
      <c r="D86142" t="s">
        <v>68050</v>
      </c>
      <c r="E86142" t="s">
        <v>109</v>
      </c>
      <c r="F86142" t="s">
        <v>68130</v>
      </c>
      <c r="G86142" t="s">
        <v>68131</v>
      </c>
      <c r="H86142" t="s">
        <v>68036</v>
      </c>
      <c r="I86142" t="s">
        <v>39</v>
      </c>
    </row>
    <row r="86143" spans="1:9" x14ac:dyDescent="0.25">
      <c r="A86143" t="s">
        <v>23834</v>
      </c>
      <c r="B86143" t="s">
        <v>113013</v>
      </c>
      <c r="C86143" t="s">
        <v>130234</v>
      </c>
      <c r="D86143" t="s">
        <v>68050</v>
      </c>
      <c r="E86143" t="s">
        <v>109</v>
      </c>
      <c r="F86143" t="s">
        <v>68130</v>
      </c>
      <c r="G86143" t="s">
        <v>68131</v>
      </c>
      <c r="H86143" t="s">
        <v>68036</v>
      </c>
      <c r="I86143" t="s">
        <v>39</v>
      </c>
    </row>
    <row r="86144" spans="1:9" x14ac:dyDescent="0.25">
      <c r="A86144" t="s">
        <v>162836</v>
      </c>
      <c r="B86144" t="s">
        <v>162837</v>
      </c>
      <c r="C86144" t="s">
        <v>130249</v>
      </c>
      <c r="D86144" t="s">
        <v>68024</v>
      </c>
      <c r="E86144" t="s">
        <v>21</v>
      </c>
      <c r="F86144" t="s">
        <v>68117</v>
      </c>
      <c r="G86144" t="s">
        <v>22</v>
      </c>
      <c r="H86144" t="s">
        <v>68025</v>
      </c>
      <c r="I86144" t="s">
        <v>23</v>
      </c>
    </row>
    <row r="86145" spans="1:9" x14ac:dyDescent="0.25">
      <c r="A86145" t="s">
        <v>162838</v>
      </c>
      <c r="B86145" t="s">
        <v>162839</v>
      </c>
      <c r="C86145" t="s">
        <v>130211</v>
      </c>
      <c r="D86145" t="s">
        <v>68050</v>
      </c>
      <c r="E86145" t="s">
        <v>109</v>
      </c>
      <c r="F86145" t="s">
        <v>68130</v>
      </c>
      <c r="G86145" t="s">
        <v>68131</v>
      </c>
      <c r="H86145" t="s">
        <v>68036</v>
      </c>
      <c r="I86145" t="s">
        <v>39</v>
      </c>
    </row>
    <row r="86146" spans="1:9" x14ac:dyDescent="0.25">
      <c r="A86146" t="s">
        <v>63118</v>
      </c>
      <c r="B86146" t="s">
        <v>82826</v>
      </c>
      <c r="C86146" t="s">
        <v>130117</v>
      </c>
      <c r="D86146" t="s">
        <v>68056</v>
      </c>
      <c r="E86146" t="s">
        <v>68057</v>
      </c>
      <c r="F86146" t="s">
        <v>68135</v>
      </c>
      <c r="G86146" t="s">
        <v>137</v>
      </c>
      <c r="H86146" t="s">
        <v>47782</v>
      </c>
      <c r="I86146" t="s">
        <v>10</v>
      </c>
    </row>
    <row r="86147" spans="1:9" x14ac:dyDescent="0.25">
      <c r="A86147" t="s">
        <v>34687</v>
      </c>
      <c r="B86147" t="s">
        <v>120955</v>
      </c>
      <c r="C86147" t="s">
        <v>130237</v>
      </c>
      <c r="D86147" t="s">
        <v>68083</v>
      </c>
      <c r="E86147" t="s">
        <v>390</v>
      </c>
      <c r="F86147" t="s">
        <v>68120</v>
      </c>
      <c r="G86147" t="s">
        <v>34</v>
      </c>
      <c r="H86147" t="s">
        <v>44477</v>
      </c>
      <c r="I86147" t="s">
        <v>6</v>
      </c>
    </row>
    <row r="86148" spans="1:9" x14ac:dyDescent="0.25">
      <c r="A86148" t="s">
        <v>162840</v>
      </c>
      <c r="B86148" t="s">
        <v>162841</v>
      </c>
      <c r="C86148" t="s">
        <v>130237</v>
      </c>
      <c r="D86148" t="s">
        <v>68038</v>
      </c>
      <c r="E86148" t="s">
        <v>59</v>
      </c>
      <c r="F86148" t="s">
        <v>68114</v>
      </c>
      <c r="G86148" t="s">
        <v>9</v>
      </c>
      <c r="H86148" t="s">
        <v>47782</v>
      </c>
      <c r="I86148" t="s">
        <v>10</v>
      </c>
    </row>
    <row r="86149" spans="1:9" x14ac:dyDescent="0.25">
      <c r="A86149" t="s">
        <v>22021</v>
      </c>
      <c r="B86149" t="s">
        <v>91355</v>
      </c>
      <c r="C86149" t="s">
        <v>130192</v>
      </c>
      <c r="D86149" t="s">
        <v>68050</v>
      </c>
      <c r="E86149" t="s">
        <v>109</v>
      </c>
      <c r="F86149" t="s">
        <v>68130</v>
      </c>
      <c r="G86149" t="s">
        <v>68131</v>
      </c>
      <c r="H86149" t="s">
        <v>68036</v>
      </c>
      <c r="I86149" t="s">
        <v>39</v>
      </c>
    </row>
    <row r="86150" spans="1:9" x14ac:dyDescent="0.25">
      <c r="A86150" t="s">
        <v>28452</v>
      </c>
      <c r="B86150" t="s">
        <v>117082</v>
      </c>
      <c r="C86150" t="s">
        <v>130235</v>
      </c>
      <c r="D86150" t="s">
        <v>68038</v>
      </c>
      <c r="E86150" t="s">
        <v>59</v>
      </c>
      <c r="F86150" t="s">
        <v>68114</v>
      </c>
      <c r="G86150" t="s">
        <v>9</v>
      </c>
      <c r="H86150" t="s">
        <v>47782</v>
      </c>
      <c r="I86150" t="s">
        <v>10</v>
      </c>
    </row>
    <row r="86151" spans="1:9" x14ac:dyDescent="0.25">
      <c r="A86151" t="s">
        <v>28453</v>
      </c>
      <c r="B86151" t="s">
        <v>116392</v>
      </c>
      <c r="C86151" t="s">
        <v>130235</v>
      </c>
      <c r="D86151" t="s">
        <v>68073</v>
      </c>
      <c r="E86151" t="s">
        <v>223</v>
      </c>
      <c r="F86151" t="s">
        <v>68122</v>
      </c>
      <c r="G86151" t="s">
        <v>68123</v>
      </c>
      <c r="H86151" t="s">
        <v>68036</v>
      </c>
      <c r="I86151" t="s">
        <v>39</v>
      </c>
    </row>
    <row r="86152" spans="1:9" x14ac:dyDescent="0.25">
      <c r="A86152" t="s">
        <v>162842</v>
      </c>
      <c r="B86152" t="s">
        <v>162843</v>
      </c>
      <c r="C86152" t="s">
        <v>130246</v>
      </c>
      <c r="D86152" t="s">
        <v>68073</v>
      </c>
      <c r="E86152" t="s">
        <v>223</v>
      </c>
      <c r="F86152" t="s">
        <v>68122</v>
      </c>
      <c r="G86152" t="s">
        <v>68123</v>
      </c>
      <c r="H86152" t="s">
        <v>68036</v>
      </c>
      <c r="I86152" t="s">
        <v>39</v>
      </c>
    </row>
    <row r="86153" spans="1:9" x14ac:dyDescent="0.25">
      <c r="A86153" t="s">
        <v>162844</v>
      </c>
      <c r="B86153" t="s">
        <v>162845</v>
      </c>
      <c r="C86153" t="s">
        <v>130237</v>
      </c>
      <c r="D86153" t="s">
        <v>68054</v>
      </c>
      <c r="E86153" t="s">
        <v>68055</v>
      </c>
      <c r="F86153" t="s">
        <v>68134</v>
      </c>
      <c r="G86153" t="s">
        <v>125</v>
      </c>
      <c r="H86153" t="s">
        <v>44477</v>
      </c>
      <c r="I86153" t="s">
        <v>6</v>
      </c>
    </row>
    <row r="86154" spans="1:9" x14ac:dyDescent="0.25">
      <c r="A86154" t="s">
        <v>172893</v>
      </c>
      <c r="B86154" t="s">
        <v>172894</v>
      </c>
      <c r="C86154" t="s">
        <v>130187</v>
      </c>
      <c r="D86154" t="s">
        <v>68038</v>
      </c>
      <c r="E86154" t="s">
        <v>59</v>
      </c>
      <c r="F86154" t="s">
        <v>68114</v>
      </c>
      <c r="G86154" t="s">
        <v>9</v>
      </c>
      <c r="H86154" t="s">
        <v>47782</v>
      </c>
      <c r="I86154" t="s">
        <v>10</v>
      </c>
    </row>
    <row r="86155" spans="1:9" x14ac:dyDescent="0.25">
      <c r="A86155" t="s">
        <v>167274</v>
      </c>
      <c r="B86155" t="s">
        <v>167275</v>
      </c>
      <c r="C86155" t="s">
        <v>130231</v>
      </c>
      <c r="D86155" t="s">
        <v>68032</v>
      </c>
      <c r="E86155" t="s">
        <v>68033</v>
      </c>
      <c r="F86155" t="s">
        <v>68120</v>
      </c>
      <c r="G86155" t="s">
        <v>34</v>
      </c>
      <c r="H86155" t="s">
        <v>44477</v>
      </c>
      <c r="I86155" t="s">
        <v>6</v>
      </c>
    </row>
    <row r="86156" spans="1:9" x14ac:dyDescent="0.25">
      <c r="A86156" t="s">
        <v>63122</v>
      </c>
      <c r="B86156" t="s">
        <v>82828</v>
      </c>
      <c r="C86156" t="s">
        <v>130117</v>
      </c>
      <c r="D86156" t="s">
        <v>68091</v>
      </c>
      <c r="E86156" t="s">
        <v>485</v>
      </c>
      <c r="F86156" t="s">
        <v>68149</v>
      </c>
      <c r="G86156" t="s">
        <v>485</v>
      </c>
      <c r="H86156" t="s">
        <v>47782</v>
      </c>
      <c r="I86156" t="s">
        <v>10</v>
      </c>
    </row>
    <row r="86157" spans="1:9" x14ac:dyDescent="0.25">
      <c r="A86157" t="s">
        <v>162846</v>
      </c>
      <c r="B86157" t="s">
        <v>162847</v>
      </c>
      <c r="C86157" t="s">
        <v>130222</v>
      </c>
      <c r="D86157" t="s">
        <v>68050</v>
      </c>
      <c r="E86157" t="s">
        <v>109</v>
      </c>
      <c r="F86157" t="s">
        <v>68130</v>
      </c>
      <c r="G86157" t="s">
        <v>68131</v>
      </c>
      <c r="H86157" t="s">
        <v>68036</v>
      </c>
      <c r="I86157" t="s">
        <v>39</v>
      </c>
    </row>
    <row r="86158" spans="1:9" x14ac:dyDescent="0.25">
      <c r="A86158" t="s">
        <v>23835</v>
      </c>
      <c r="B86158" t="s">
        <v>112454</v>
      </c>
      <c r="C86158" t="s">
        <v>130234</v>
      </c>
      <c r="D86158" t="s">
        <v>68107</v>
      </c>
      <c r="E86158" t="s">
        <v>2497</v>
      </c>
      <c r="F86158" t="s">
        <v>68114</v>
      </c>
      <c r="G86158" t="s">
        <v>9</v>
      </c>
      <c r="H86158" t="s">
        <v>47782</v>
      </c>
      <c r="I86158" t="s">
        <v>10</v>
      </c>
    </row>
    <row r="86159" spans="1:9" x14ac:dyDescent="0.25">
      <c r="A86159" t="s">
        <v>65503</v>
      </c>
      <c r="B86159" t="s">
        <v>82831</v>
      </c>
      <c r="C86159" t="s">
        <v>130117</v>
      </c>
      <c r="D86159" t="s">
        <v>68044</v>
      </c>
      <c r="E86159" t="s">
        <v>70</v>
      </c>
      <c r="F86159" t="s">
        <v>68127</v>
      </c>
      <c r="G86159" t="s">
        <v>70</v>
      </c>
      <c r="H86159" t="s">
        <v>68025</v>
      </c>
      <c r="I86159" t="s">
        <v>23</v>
      </c>
    </row>
    <row r="86160" spans="1:9" x14ac:dyDescent="0.25">
      <c r="A86160" t="s">
        <v>130933</v>
      </c>
      <c r="B86160" t="s">
        <v>115952</v>
      </c>
      <c r="C86160" t="s">
        <v>130235</v>
      </c>
      <c r="D86160" t="s">
        <v>68051</v>
      </c>
      <c r="E86160" t="s">
        <v>117</v>
      </c>
      <c r="F86160" t="s">
        <v>68132</v>
      </c>
      <c r="G86160" t="s">
        <v>68052</v>
      </c>
      <c r="H86160" t="s">
        <v>68027</v>
      </c>
      <c r="I86160" t="s">
        <v>68028</v>
      </c>
    </row>
    <row r="86161" spans="1:9" x14ac:dyDescent="0.25">
      <c r="A86161" t="s">
        <v>3970</v>
      </c>
      <c r="B86161" t="s">
        <v>88826</v>
      </c>
      <c r="C86161" t="s">
        <v>130183</v>
      </c>
      <c r="D86161" t="s">
        <v>68024</v>
      </c>
      <c r="E86161" t="s">
        <v>21</v>
      </c>
      <c r="F86161" t="s">
        <v>68117</v>
      </c>
      <c r="G86161" t="s">
        <v>22</v>
      </c>
      <c r="H86161" t="s">
        <v>68025</v>
      </c>
      <c r="I86161" t="s">
        <v>23</v>
      </c>
    </row>
    <row r="86162" spans="1:9" x14ac:dyDescent="0.25">
      <c r="A86162" t="s">
        <v>171661</v>
      </c>
      <c r="B86162" t="s">
        <v>171662</v>
      </c>
      <c r="C86162" t="s">
        <v>130161</v>
      </c>
      <c r="D86162" t="s">
        <v>68099</v>
      </c>
      <c r="E86162" t="s">
        <v>883</v>
      </c>
      <c r="F86162" t="s">
        <v>68133</v>
      </c>
      <c r="G86162" t="s">
        <v>122</v>
      </c>
      <c r="H86162" t="s">
        <v>48964</v>
      </c>
      <c r="I86162" t="s">
        <v>123</v>
      </c>
    </row>
    <row r="86163" spans="1:9" x14ac:dyDescent="0.25">
      <c r="A86163" t="s">
        <v>63125</v>
      </c>
      <c r="B86163" t="s">
        <v>72803</v>
      </c>
      <c r="C86163" t="s">
        <v>130117</v>
      </c>
      <c r="D86163" t="s">
        <v>68037</v>
      </c>
      <c r="E86163" t="s">
        <v>56</v>
      </c>
      <c r="F86163" t="s">
        <v>68124</v>
      </c>
      <c r="G86163" t="s">
        <v>57</v>
      </c>
      <c r="H86163" t="s">
        <v>68021</v>
      </c>
      <c r="I86163" t="s">
        <v>68022</v>
      </c>
    </row>
    <row r="86164" spans="1:9" x14ac:dyDescent="0.25">
      <c r="A86164" t="s">
        <v>63124</v>
      </c>
      <c r="B86164" t="s">
        <v>72803</v>
      </c>
      <c r="C86164" t="s">
        <v>130117</v>
      </c>
      <c r="D86164" t="s">
        <v>68037</v>
      </c>
      <c r="E86164" t="s">
        <v>56</v>
      </c>
      <c r="F86164" t="s">
        <v>68124</v>
      </c>
      <c r="G86164" t="s">
        <v>57</v>
      </c>
      <c r="H86164" t="s">
        <v>68021</v>
      </c>
      <c r="I86164" t="s">
        <v>68022</v>
      </c>
    </row>
    <row r="86165" spans="1:9" x14ac:dyDescent="0.25">
      <c r="A86165" t="s">
        <v>28454</v>
      </c>
      <c r="B86165" t="s">
        <v>114780</v>
      </c>
      <c r="C86165" t="s">
        <v>130235</v>
      </c>
      <c r="D86165" t="s">
        <v>68024</v>
      </c>
      <c r="E86165" t="s">
        <v>21</v>
      </c>
      <c r="F86165" t="s">
        <v>68117</v>
      </c>
      <c r="G86165" t="s">
        <v>22</v>
      </c>
      <c r="H86165" t="s">
        <v>68025</v>
      </c>
      <c r="I86165" t="s">
        <v>23</v>
      </c>
    </row>
    <row r="86166" spans="1:9" x14ac:dyDescent="0.25">
      <c r="A86166" t="s">
        <v>64656</v>
      </c>
      <c r="B86166" t="s">
        <v>129769</v>
      </c>
      <c r="C86166" t="s">
        <v>130251</v>
      </c>
      <c r="D86166" t="s">
        <v>68079</v>
      </c>
      <c r="E86166" t="s">
        <v>336</v>
      </c>
      <c r="F86166" t="s">
        <v>68143</v>
      </c>
      <c r="G86166" t="s">
        <v>337</v>
      </c>
      <c r="H86166" t="s">
        <v>48964</v>
      </c>
      <c r="I86166" t="s">
        <v>123</v>
      </c>
    </row>
    <row r="86167" spans="1:9" x14ac:dyDescent="0.25">
      <c r="A86167" t="s">
        <v>3563</v>
      </c>
      <c r="B86167" t="s">
        <v>87807</v>
      </c>
      <c r="C86167" t="s">
        <v>130181</v>
      </c>
      <c r="D86167" t="s">
        <v>68026</v>
      </c>
      <c r="E86167" t="s">
        <v>25</v>
      </c>
      <c r="F86167" t="s">
        <v>68118</v>
      </c>
      <c r="G86167" t="s">
        <v>26</v>
      </c>
      <c r="H86167" t="s">
        <v>68027</v>
      </c>
      <c r="I86167" t="s">
        <v>68028</v>
      </c>
    </row>
    <row r="86168" spans="1:9" x14ac:dyDescent="0.25">
      <c r="A86168" t="s">
        <v>37016</v>
      </c>
      <c r="B86168" t="s">
        <v>93510</v>
      </c>
      <c r="C86168" t="s">
        <v>130211</v>
      </c>
      <c r="D86168" t="s">
        <v>68071</v>
      </c>
      <c r="E86168" t="s">
        <v>216</v>
      </c>
      <c r="F86168" t="s">
        <v>68130</v>
      </c>
      <c r="G86168" t="s">
        <v>68131</v>
      </c>
      <c r="H86168" t="s">
        <v>68036</v>
      </c>
      <c r="I86168" t="s">
        <v>39</v>
      </c>
    </row>
    <row r="86169" spans="1:9" x14ac:dyDescent="0.25">
      <c r="A86169" t="s">
        <v>3027</v>
      </c>
      <c r="B86169" t="s">
        <v>107981</v>
      </c>
      <c r="C86169" t="s">
        <v>130227</v>
      </c>
      <c r="D86169" t="s">
        <v>68016</v>
      </c>
      <c r="E86169" t="s">
        <v>12</v>
      </c>
      <c r="F86169" t="s">
        <v>68115</v>
      </c>
      <c r="G86169" t="s">
        <v>12</v>
      </c>
      <c r="H86169" t="s">
        <v>68017</v>
      </c>
      <c r="I86169" t="s">
        <v>68018</v>
      </c>
    </row>
    <row r="86170" spans="1:9" x14ac:dyDescent="0.25">
      <c r="A86170" t="s">
        <v>162848</v>
      </c>
      <c r="B86170" t="s">
        <v>162849</v>
      </c>
      <c r="C86170" t="s">
        <v>130251</v>
      </c>
      <c r="D86170" t="s">
        <v>68044</v>
      </c>
      <c r="E86170" t="s">
        <v>70</v>
      </c>
      <c r="F86170" t="s">
        <v>68127</v>
      </c>
      <c r="G86170" t="s">
        <v>70</v>
      </c>
      <c r="H86170" t="s">
        <v>68025</v>
      </c>
      <c r="I86170" t="s">
        <v>23</v>
      </c>
    </row>
    <row r="86171" spans="1:9" x14ac:dyDescent="0.25">
      <c r="A86171" t="s">
        <v>162850</v>
      </c>
      <c r="B86171" t="s">
        <v>162851</v>
      </c>
      <c r="C86171" t="s">
        <v>130225</v>
      </c>
      <c r="D86171" t="s">
        <v>68034</v>
      </c>
      <c r="E86171" t="s">
        <v>36</v>
      </c>
      <c r="F86171" t="s">
        <v>68121</v>
      </c>
      <c r="G86171" t="s">
        <v>29</v>
      </c>
      <c r="H86171" t="s">
        <v>68030</v>
      </c>
      <c r="I86171" t="s">
        <v>29</v>
      </c>
    </row>
    <row r="86172" spans="1:9" x14ac:dyDescent="0.25">
      <c r="A86172" t="s">
        <v>162852</v>
      </c>
      <c r="B86172" t="s">
        <v>162853</v>
      </c>
      <c r="C86172" t="s">
        <v>130181</v>
      </c>
      <c r="D86172" t="s">
        <v>68031</v>
      </c>
      <c r="E86172" t="s">
        <v>32</v>
      </c>
      <c r="F86172" t="s">
        <v>68117</v>
      </c>
      <c r="G86172" t="s">
        <v>22</v>
      </c>
      <c r="H86172" t="s">
        <v>68025</v>
      </c>
      <c r="I86172" t="s">
        <v>23</v>
      </c>
    </row>
    <row r="86173" spans="1:9" x14ac:dyDescent="0.25">
      <c r="A86173" t="s">
        <v>64657</v>
      </c>
      <c r="B86173" t="s">
        <v>129752</v>
      </c>
      <c r="C86173" t="s">
        <v>130251</v>
      </c>
      <c r="D86173" t="s">
        <v>68038</v>
      </c>
      <c r="E86173" t="s">
        <v>59</v>
      </c>
      <c r="F86173" t="s">
        <v>68114</v>
      </c>
      <c r="G86173" t="s">
        <v>9</v>
      </c>
      <c r="H86173" t="s">
        <v>47782</v>
      </c>
      <c r="I86173" t="s">
        <v>10</v>
      </c>
    </row>
    <row r="86174" spans="1:9" x14ac:dyDescent="0.25">
      <c r="A86174" t="s">
        <v>37017</v>
      </c>
      <c r="B86174" t="s">
        <v>93467</v>
      </c>
      <c r="C86174" t="s">
        <v>130211</v>
      </c>
      <c r="D86174" t="s">
        <v>68050</v>
      </c>
      <c r="E86174" t="s">
        <v>109</v>
      </c>
      <c r="F86174" t="s">
        <v>68130</v>
      </c>
      <c r="G86174" t="s">
        <v>68131</v>
      </c>
      <c r="H86174" t="s">
        <v>68036</v>
      </c>
      <c r="I86174" t="s">
        <v>39</v>
      </c>
    </row>
    <row r="86175" spans="1:9" x14ac:dyDescent="0.25">
      <c r="A86175" t="s">
        <v>64658</v>
      </c>
      <c r="B86175" t="s">
        <v>129773</v>
      </c>
      <c r="C86175" t="s">
        <v>130251</v>
      </c>
      <c r="D86175" t="s">
        <v>68034</v>
      </c>
      <c r="E86175" t="s">
        <v>36</v>
      </c>
      <c r="F86175" t="s">
        <v>68121</v>
      </c>
      <c r="G86175" t="s">
        <v>29</v>
      </c>
      <c r="H86175" t="s">
        <v>68030</v>
      </c>
      <c r="I86175" t="s">
        <v>29</v>
      </c>
    </row>
    <row r="86176" spans="1:9" x14ac:dyDescent="0.25">
      <c r="A86176" t="s">
        <v>162854</v>
      </c>
      <c r="B86176" t="s">
        <v>162855</v>
      </c>
      <c r="C86176" t="s">
        <v>130251</v>
      </c>
      <c r="D86176" t="s">
        <v>68029</v>
      </c>
      <c r="E86176" t="s">
        <v>28</v>
      </c>
      <c r="F86176" t="s">
        <v>68119</v>
      </c>
      <c r="G86176" t="s">
        <v>28</v>
      </c>
      <c r="H86176" t="s">
        <v>68030</v>
      </c>
      <c r="I86176" t="s">
        <v>29</v>
      </c>
    </row>
    <row r="86177" spans="1:9" x14ac:dyDescent="0.25">
      <c r="A86177" t="s">
        <v>64659</v>
      </c>
      <c r="B86177" t="s">
        <v>129708</v>
      </c>
      <c r="C86177" t="s">
        <v>130251</v>
      </c>
      <c r="D86177" t="s">
        <v>68034</v>
      </c>
      <c r="E86177" t="s">
        <v>36</v>
      </c>
      <c r="F86177" t="s">
        <v>68121</v>
      </c>
      <c r="G86177" t="s">
        <v>29</v>
      </c>
      <c r="H86177" t="s">
        <v>68030</v>
      </c>
      <c r="I86177" t="s">
        <v>29</v>
      </c>
    </row>
    <row r="86178" spans="1:9" x14ac:dyDescent="0.25">
      <c r="A86178" t="s">
        <v>48926</v>
      </c>
      <c r="B86178" t="s">
        <v>128655</v>
      </c>
      <c r="C86178" t="s">
        <v>130250</v>
      </c>
      <c r="D86178" t="s">
        <v>68045</v>
      </c>
      <c r="E86178" t="s">
        <v>82</v>
      </c>
      <c r="F86178" t="s">
        <v>68128</v>
      </c>
      <c r="G86178" t="s">
        <v>83</v>
      </c>
      <c r="H86178" t="s">
        <v>68027</v>
      </c>
      <c r="I86178" t="s">
        <v>68028</v>
      </c>
    </row>
    <row r="86179" spans="1:9" x14ac:dyDescent="0.25">
      <c r="A86179" t="s">
        <v>48927</v>
      </c>
      <c r="B86179" t="s">
        <v>128655</v>
      </c>
      <c r="C86179" t="s">
        <v>130250</v>
      </c>
      <c r="D86179" t="s">
        <v>68045</v>
      </c>
      <c r="E86179" t="s">
        <v>82</v>
      </c>
      <c r="F86179" t="s">
        <v>68128</v>
      </c>
      <c r="G86179" t="s">
        <v>83</v>
      </c>
      <c r="H86179" t="s">
        <v>68027</v>
      </c>
      <c r="I86179" t="s">
        <v>68028</v>
      </c>
    </row>
    <row r="86180" spans="1:9" x14ac:dyDescent="0.25">
      <c r="A86180" t="s">
        <v>162856</v>
      </c>
      <c r="B86180" t="s">
        <v>104820</v>
      </c>
      <c r="C86180" t="s">
        <v>130226</v>
      </c>
      <c r="D86180" t="s">
        <v>68016</v>
      </c>
      <c r="E86180" t="s">
        <v>12</v>
      </c>
      <c r="F86180" t="s">
        <v>68115</v>
      </c>
      <c r="G86180" t="s">
        <v>12</v>
      </c>
      <c r="H86180" t="s">
        <v>68017</v>
      </c>
      <c r="I86180" t="s">
        <v>68018</v>
      </c>
    </row>
    <row r="86181" spans="1:9" x14ac:dyDescent="0.25">
      <c r="A86181" t="s">
        <v>10455</v>
      </c>
      <c r="B86181" t="s">
        <v>104820</v>
      </c>
      <c r="C86181" t="s">
        <v>130226</v>
      </c>
      <c r="D86181" t="s">
        <v>68016</v>
      </c>
      <c r="E86181" t="s">
        <v>12</v>
      </c>
      <c r="F86181" t="s">
        <v>68115</v>
      </c>
      <c r="G86181" t="s">
        <v>12</v>
      </c>
      <c r="H86181" t="s">
        <v>68017</v>
      </c>
      <c r="I86181" t="s">
        <v>68018</v>
      </c>
    </row>
    <row r="86182" spans="1:9" x14ac:dyDescent="0.25">
      <c r="A86182" t="s">
        <v>162857</v>
      </c>
      <c r="B86182" t="s">
        <v>162858</v>
      </c>
      <c r="C86182" t="s">
        <v>130226</v>
      </c>
      <c r="D86182" t="s">
        <v>68016</v>
      </c>
      <c r="E86182" t="s">
        <v>12</v>
      </c>
      <c r="F86182" t="s">
        <v>68115</v>
      </c>
      <c r="G86182" t="s">
        <v>12</v>
      </c>
      <c r="H86182" t="s">
        <v>68017</v>
      </c>
      <c r="I86182" t="s">
        <v>68018</v>
      </c>
    </row>
    <row r="86183" spans="1:9" x14ac:dyDescent="0.25">
      <c r="A86183" t="s">
        <v>10500</v>
      </c>
      <c r="B86183" t="s">
        <v>100957</v>
      </c>
      <c r="C86183" t="s">
        <v>130226</v>
      </c>
      <c r="D86183" t="s">
        <v>68016</v>
      </c>
      <c r="E86183" t="s">
        <v>12</v>
      </c>
      <c r="F86183" t="s">
        <v>68115</v>
      </c>
      <c r="G86183" t="s">
        <v>12</v>
      </c>
      <c r="H86183" t="s">
        <v>68017</v>
      </c>
      <c r="I86183" t="s">
        <v>68018</v>
      </c>
    </row>
    <row r="86184" spans="1:9" x14ac:dyDescent="0.25">
      <c r="A86184" t="s">
        <v>9075</v>
      </c>
      <c r="B86184" t="s">
        <v>100957</v>
      </c>
      <c r="C86184" t="s">
        <v>130226</v>
      </c>
      <c r="D86184" t="s">
        <v>68016</v>
      </c>
      <c r="E86184" t="s">
        <v>12</v>
      </c>
      <c r="F86184" t="s">
        <v>68115</v>
      </c>
      <c r="G86184" t="s">
        <v>12</v>
      </c>
      <c r="H86184" t="s">
        <v>68017</v>
      </c>
      <c r="I86184" t="s">
        <v>68018</v>
      </c>
    </row>
    <row r="86185" spans="1:9" x14ac:dyDescent="0.25">
      <c r="A86185" t="s">
        <v>40376</v>
      </c>
      <c r="B86185" t="s">
        <v>95881</v>
      </c>
      <c r="C86185" t="s">
        <v>130216</v>
      </c>
      <c r="D86185" t="s">
        <v>68016</v>
      </c>
      <c r="E86185" t="s">
        <v>12</v>
      </c>
      <c r="F86185" t="s">
        <v>68115</v>
      </c>
      <c r="G86185" t="s">
        <v>12</v>
      </c>
      <c r="H86185" t="s">
        <v>68017</v>
      </c>
      <c r="I86185" t="s">
        <v>68018</v>
      </c>
    </row>
    <row r="86186" spans="1:9" x14ac:dyDescent="0.25">
      <c r="A86186" t="s">
        <v>28455</v>
      </c>
      <c r="B86186" t="s">
        <v>116006</v>
      </c>
      <c r="C86186" t="s">
        <v>130235</v>
      </c>
      <c r="D86186" t="s">
        <v>68026</v>
      </c>
      <c r="E86186" t="s">
        <v>25</v>
      </c>
      <c r="F86186" t="s">
        <v>68118</v>
      </c>
      <c r="G86186" t="s">
        <v>26</v>
      </c>
      <c r="H86186" t="s">
        <v>68027</v>
      </c>
      <c r="I86186" t="s">
        <v>68028</v>
      </c>
    </row>
    <row r="86187" spans="1:9" x14ac:dyDescent="0.25">
      <c r="A86187" t="s">
        <v>63126</v>
      </c>
      <c r="B86187" t="s">
        <v>82832</v>
      </c>
      <c r="C86187" t="s">
        <v>130117</v>
      </c>
      <c r="D86187" t="s">
        <v>68094</v>
      </c>
      <c r="E86187" t="s">
        <v>560</v>
      </c>
      <c r="F86187" t="s">
        <v>68128</v>
      </c>
      <c r="G86187" t="s">
        <v>83</v>
      </c>
      <c r="H86187" t="s">
        <v>68027</v>
      </c>
      <c r="I86187" t="s">
        <v>68028</v>
      </c>
    </row>
    <row r="86188" spans="1:9" x14ac:dyDescent="0.25">
      <c r="A86188" t="s">
        <v>14417</v>
      </c>
      <c r="B86188" t="s">
        <v>111906</v>
      </c>
      <c r="C86188" t="s">
        <v>130231</v>
      </c>
      <c r="D86188" t="s">
        <v>68038</v>
      </c>
      <c r="E86188" t="s">
        <v>59</v>
      </c>
      <c r="F86188" t="s">
        <v>68114</v>
      </c>
      <c r="G86188" t="s">
        <v>9</v>
      </c>
      <c r="H86188" t="s">
        <v>47782</v>
      </c>
      <c r="I86188" t="s">
        <v>10</v>
      </c>
    </row>
    <row r="86189" spans="1:9" x14ac:dyDescent="0.25">
      <c r="A86189" t="s">
        <v>20414</v>
      </c>
      <c r="B86189" t="s">
        <v>98991</v>
      </c>
      <c r="C86189" t="s">
        <v>130225</v>
      </c>
      <c r="D86189" t="s">
        <v>68038</v>
      </c>
      <c r="E86189" t="s">
        <v>59</v>
      </c>
      <c r="F86189" t="s">
        <v>68114</v>
      </c>
      <c r="G86189" t="s">
        <v>9</v>
      </c>
      <c r="H86189" t="s">
        <v>47782</v>
      </c>
      <c r="I86189" t="s">
        <v>10</v>
      </c>
    </row>
    <row r="86190" spans="1:9" x14ac:dyDescent="0.25">
      <c r="A86190" t="s">
        <v>63127</v>
      </c>
      <c r="B86190" t="s">
        <v>73990</v>
      </c>
      <c r="C86190" t="s">
        <v>130117</v>
      </c>
      <c r="D86190" t="s">
        <v>68038</v>
      </c>
      <c r="E86190" t="s">
        <v>59</v>
      </c>
      <c r="F86190" t="s">
        <v>68114</v>
      </c>
      <c r="G86190" t="s">
        <v>9</v>
      </c>
      <c r="H86190" t="s">
        <v>47782</v>
      </c>
      <c r="I86190" t="s">
        <v>10</v>
      </c>
    </row>
    <row r="86191" spans="1:9" x14ac:dyDescent="0.25">
      <c r="A86191" t="s">
        <v>53732</v>
      </c>
      <c r="B86191" t="s">
        <v>73990</v>
      </c>
      <c r="C86191" t="s">
        <v>130117</v>
      </c>
      <c r="D86191" t="s">
        <v>68038</v>
      </c>
      <c r="E86191" t="s">
        <v>59</v>
      </c>
      <c r="F86191" t="s">
        <v>68114</v>
      </c>
      <c r="G86191" t="s">
        <v>9</v>
      </c>
      <c r="H86191" t="s">
        <v>47782</v>
      </c>
      <c r="I86191" t="s">
        <v>10</v>
      </c>
    </row>
    <row r="86192" spans="1:9" x14ac:dyDescent="0.25">
      <c r="A86192" t="s">
        <v>63128</v>
      </c>
      <c r="B86192" t="s">
        <v>82833</v>
      </c>
      <c r="C86192" t="s">
        <v>130117</v>
      </c>
      <c r="D86192" t="s">
        <v>68060</v>
      </c>
      <c r="E86192" t="s">
        <v>139</v>
      </c>
      <c r="F86192" t="s">
        <v>68137</v>
      </c>
      <c r="G86192" t="s">
        <v>139</v>
      </c>
      <c r="H86192" t="s">
        <v>68061</v>
      </c>
      <c r="I86192" t="s">
        <v>140</v>
      </c>
    </row>
    <row r="86193" spans="1:9" x14ac:dyDescent="0.25">
      <c r="A86193" t="s">
        <v>162859</v>
      </c>
      <c r="B86193" t="s">
        <v>162860</v>
      </c>
      <c r="C86193" t="s">
        <v>130235</v>
      </c>
      <c r="D86193" t="s">
        <v>68026</v>
      </c>
      <c r="E86193" t="s">
        <v>25</v>
      </c>
      <c r="F86193" t="s">
        <v>68118</v>
      </c>
      <c r="G86193" t="s">
        <v>26</v>
      </c>
      <c r="H86193" t="s">
        <v>68027</v>
      </c>
      <c r="I86193" t="s">
        <v>68028</v>
      </c>
    </row>
    <row r="86194" spans="1:9" x14ac:dyDescent="0.25">
      <c r="A86194" t="s">
        <v>162861</v>
      </c>
      <c r="B86194" t="s">
        <v>162862</v>
      </c>
      <c r="C86194" t="s">
        <v>130223</v>
      </c>
      <c r="D86194" t="s">
        <v>68058</v>
      </c>
      <c r="E86194" t="s">
        <v>135</v>
      </c>
      <c r="F86194" t="s">
        <v>68136</v>
      </c>
      <c r="G86194" t="s">
        <v>68059</v>
      </c>
      <c r="H86194" t="s">
        <v>68021</v>
      </c>
      <c r="I86194" t="s">
        <v>68022</v>
      </c>
    </row>
    <row r="86195" spans="1:9" x14ac:dyDescent="0.25">
      <c r="A86195" t="s">
        <v>17487</v>
      </c>
      <c r="B86195" t="s">
        <v>90525</v>
      </c>
      <c r="C86195" t="s">
        <v>130191</v>
      </c>
      <c r="D86195" t="s">
        <v>68024</v>
      </c>
      <c r="E86195" t="s">
        <v>21</v>
      </c>
      <c r="F86195" t="s">
        <v>68117</v>
      </c>
      <c r="G86195" t="s">
        <v>22</v>
      </c>
      <c r="H86195" t="s">
        <v>68025</v>
      </c>
      <c r="I86195" t="s">
        <v>23</v>
      </c>
    </row>
    <row r="86196" spans="1:9" x14ac:dyDescent="0.25">
      <c r="A86196" t="s">
        <v>14418</v>
      </c>
      <c r="B86196" t="s">
        <v>108470</v>
      </c>
      <c r="C86196" t="s">
        <v>130231</v>
      </c>
      <c r="D86196" t="s">
        <v>68045</v>
      </c>
      <c r="E86196" t="s">
        <v>82</v>
      </c>
      <c r="F86196" t="s">
        <v>68128</v>
      </c>
      <c r="G86196" t="s">
        <v>83</v>
      </c>
      <c r="H86196" t="s">
        <v>68027</v>
      </c>
      <c r="I86196" t="s">
        <v>68028</v>
      </c>
    </row>
    <row r="86197" spans="1:9" x14ac:dyDescent="0.25">
      <c r="A86197" t="s">
        <v>162863</v>
      </c>
      <c r="B86197" t="s">
        <v>107157</v>
      </c>
      <c r="C86197" t="s">
        <v>130227</v>
      </c>
      <c r="D86197" t="s">
        <v>68016</v>
      </c>
      <c r="E86197" t="s">
        <v>12</v>
      </c>
      <c r="F86197" t="s">
        <v>68115</v>
      </c>
      <c r="G86197" t="s">
        <v>12</v>
      </c>
      <c r="H86197" t="s">
        <v>68017</v>
      </c>
      <c r="I86197" t="s">
        <v>68018</v>
      </c>
    </row>
    <row r="86198" spans="1:9" x14ac:dyDescent="0.25">
      <c r="A86198" t="s">
        <v>2294</v>
      </c>
      <c r="B86198" t="s">
        <v>107157</v>
      </c>
      <c r="C86198" t="s">
        <v>130227</v>
      </c>
      <c r="D86198" t="s">
        <v>68016</v>
      </c>
      <c r="E86198" t="s">
        <v>12</v>
      </c>
      <c r="F86198" t="s">
        <v>68115</v>
      </c>
      <c r="G86198" t="s">
        <v>12</v>
      </c>
      <c r="H86198" t="s">
        <v>68017</v>
      </c>
      <c r="I86198" t="s">
        <v>68018</v>
      </c>
    </row>
    <row r="86199" spans="1:9" x14ac:dyDescent="0.25">
      <c r="A86199" t="s">
        <v>130751</v>
      </c>
      <c r="B86199" t="s">
        <v>104853</v>
      </c>
      <c r="C86199" t="s">
        <v>130226</v>
      </c>
      <c r="D86199" t="s">
        <v>68065</v>
      </c>
      <c r="E86199" t="s">
        <v>173</v>
      </c>
      <c r="F86199" t="s">
        <v>68129</v>
      </c>
      <c r="G86199" t="s">
        <v>86</v>
      </c>
      <c r="H86199" t="s">
        <v>68017</v>
      </c>
      <c r="I86199" t="s">
        <v>68018</v>
      </c>
    </row>
    <row r="86200" spans="1:9" x14ac:dyDescent="0.25">
      <c r="A86200" t="s">
        <v>63129</v>
      </c>
      <c r="B86200" t="s">
        <v>82834</v>
      </c>
      <c r="C86200" t="s">
        <v>130117</v>
      </c>
      <c r="D86200" t="s">
        <v>68074</v>
      </c>
      <c r="E86200" t="s">
        <v>230</v>
      </c>
      <c r="F86200" t="s">
        <v>68140</v>
      </c>
      <c r="G86200" t="s">
        <v>231</v>
      </c>
      <c r="H86200" t="s">
        <v>48964</v>
      </c>
      <c r="I86200" t="s">
        <v>123</v>
      </c>
    </row>
    <row r="86201" spans="1:9" x14ac:dyDescent="0.25">
      <c r="A86201" t="s">
        <v>63130</v>
      </c>
      <c r="B86201" t="s">
        <v>82837</v>
      </c>
      <c r="C86201" t="s">
        <v>130117</v>
      </c>
      <c r="D86201" t="s">
        <v>68053</v>
      </c>
      <c r="E86201" t="s">
        <v>121</v>
      </c>
      <c r="F86201" t="s">
        <v>68133</v>
      </c>
      <c r="G86201" t="s">
        <v>122</v>
      </c>
      <c r="H86201" t="s">
        <v>48964</v>
      </c>
      <c r="I86201" t="s">
        <v>123</v>
      </c>
    </row>
    <row r="86202" spans="1:9" x14ac:dyDescent="0.25">
      <c r="A86202" t="s">
        <v>63132</v>
      </c>
      <c r="B86202" t="s">
        <v>69105</v>
      </c>
      <c r="C86202" t="s">
        <v>130117</v>
      </c>
      <c r="D86202" t="s">
        <v>68014</v>
      </c>
      <c r="E86202" t="s">
        <v>4</v>
      </c>
      <c r="F86202" t="s">
        <v>68113</v>
      </c>
      <c r="G86202" t="s">
        <v>5</v>
      </c>
      <c r="H86202" t="s">
        <v>44477</v>
      </c>
      <c r="I86202" t="s">
        <v>6</v>
      </c>
    </row>
    <row r="86203" spans="1:9" x14ac:dyDescent="0.25">
      <c r="A86203" t="s">
        <v>63133</v>
      </c>
      <c r="B86203" t="s">
        <v>82838</v>
      </c>
      <c r="C86203" t="s">
        <v>130117</v>
      </c>
      <c r="D86203" t="s">
        <v>68046</v>
      </c>
      <c r="E86203" t="s">
        <v>85</v>
      </c>
      <c r="F86203" t="s">
        <v>68129</v>
      </c>
      <c r="G86203" t="s">
        <v>86</v>
      </c>
      <c r="H86203" t="s">
        <v>68017</v>
      </c>
      <c r="I86203" t="s">
        <v>68018</v>
      </c>
    </row>
    <row r="86204" spans="1:9" x14ac:dyDescent="0.25">
      <c r="A86204" t="s">
        <v>63134</v>
      </c>
      <c r="B86204" t="s">
        <v>82835</v>
      </c>
      <c r="C86204" t="s">
        <v>130117</v>
      </c>
      <c r="D86204" t="s">
        <v>68084</v>
      </c>
      <c r="E86204" t="s">
        <v>400</v>
      </c>
      <c r="F86204" t="s">
        <v>68145</v>
      </c>
      <c r="G86204" t="s">
        <v>401</v>
      </c>
      <c r="H86204" t="s">
        <v>68061</v>
      </c>
      <c r="I86204" t="s">
        <v>140</v>
      </c>
    </row>
    <row r="86205" spans="1:9" x14ac:dyDescent="0.25">
      <c r="A86205" t="s">
        <v>63135</v>
      </c>
      <c r="B86205" t="s">
        <v>82841</v>
      </c>
      <c r="C86205" t="s">
        <v>130117</v>
      </c>
      <c r="D86205" t="s">
        <v>68067</v>
      </c>
      <c r="E86205" t="s">
        <v>180</v>
      </c>
      <c r="F86205" t="s">
        <v>68116</v>
      </c>
      <c r="G86205" t="s">
        <v>17</v>
      </c>
      <c r="H86205" t="s">
        <v>68021</v>
      </c>
      <c r="I86205" t="s">
        <v>68022</v>
      </c>
    </row>
    <row r="86206" spans="1:9" x14ac:dyDescent="0.25">
      <c r="A86206" t="s">
        <v>47634</v>
      </c>
      <c r="B86206" t="s">
        <v>127766</v>
      </c>
      <c r="C86206" t="s">
        <v>130249</v>
      </c>
      <c r="D86206" t="s">
        <v>68070</v>
      </c>
      <c r="E86206" t="s">
        <v>213</v>
      </c>
      <c r="F86206" t="s">
        <v>68139</v>
      </c>
      <c r="G86206" t="s">
        <v>213</v>
      </c>
      <c r="H86206" t="s">
        <v>47782</v>
      </c>
      <c r="I86206" t="s">
        <v>10</v>
      </c>
    </row>
    <row r="86207" spans="1:9" x14ac:dyDescent="0.25">
      <c r="A86207" t="s">
        <v>130468</v>
      </c>
      <c r="B86207" t="s">
        <v>82793</v>
      </c>
      <c r="C86207" t="s">
        <v>130117</v>
      </c>
      <c r="D86207" t="s">
        <v>68065</v>
      </c>
      <c r="E86207" t="s">
        <v>173</v>
      </c>
      <c r="F86207" t="s">
        <v>68129</v>
      </c>
      <c r="G86207" t="s">
        <v>86</v>
      </c>
      <c r="H86207" t="s">
        <v>68017</v>
      </c>
      <c r="I86207" t="s">
        <v>68018</v>
      </c>
    </row>
    <row r="86208" spans="1:9" x14ac:dyDescent="0.25">
      <c r="A86208" t="s">
        <v>63138</v>
      </c>
      <c r="B86208" t="s">
        <v>82839</v>
      </c>
      <c r="C86208" t="s">
        <v>130117</v>
      </c>
      <c r="D86208" t="s">
        <v>68065</v>
      </c>
      <c r="E86208" t="s">
        <v>173</v>
      </c>
      <c r="F86208" t="s">
        <v>68129</v>
      </c>
      <c r="G86208" t="s">
        <v>86</v>
      </c>
      <c r="H86208" t="s">
        <v>68017</v>
      </c>
      <c r="I86208" t="s">
        <v>68018</v>
      </c>
    </row>
    <row r="86209" spans="1:9" x14ac:dyDescent="0.25">
      <c r="A86209" t="s">
        <v>10502</v>
      </c>
      <c r="B86209" t="s">
        <v>104854</v>
      </c>
      <c r="C86209" t="s">
        <v>130226</v>
      </c>
      <c r="D86209" t="s">
        <v>68065</v>
      </c>
      <c r="E86209" t="s">
        <v>173</v>
      </c>
      <c r="F86209" t="s">
        <v>68129</v>
      </c>
      <c r="G86209" t="s">
        <v>86</v>
      </c>
      <c r="H86209" t="s">
        <v>68017</v>
      </c>
      <c r="I86209" t="s">
        <v>68018</v>
      </c>
    </row>
    <row r="86210" spans="1:9" x14ac:dyDescent="0.25">
      <c r="A86210" t="s">
        <v>162864</v>
      </c>
      <c r="B86210" t="s">
        <v>162865</v>
      </c>
      <c r="C86210" t="s">
        <v>130235</v>
      </c>
      <c r="D86210" t="s">
        <v>68073</v>
      </c>
      <c r="E86210" t="s">
        <v>223</v>
      </c>
      <c r="F86210" t="s">
        <v>68122</v>
      </c>
      <c r="G86210" t="s">
        <v>68123</v>
      </c>
      <c r="H86210" t="s">
        <v>68036</v>
      </c>
      <c r="I86210" t="s">
        <v>39</v>
      </c>
    </row>
    <row r="86211" spans="1:9" x14ac:dyDescent="0.25">
      <c r="A86211" t="s">
        <v>40377</v>
      </c>
      <c r="B86211" t="s">
        <v>96288</v>
      </c>
      <c r="C86211" t="s">
        <v>130216</v>
      </c>
      <c r="D86211" t="s">
        <v>68089</v>
      </c>
      <c r="E86211" t="s">
        <v>457</v>
      </c>
      <c r="F86211" t="s">
        <v>68148</v>
      </c>
      <c r="G86211" t="s">
        <v>457</v>
      </c>
      <c r="H86211" t="s">
        <v>48964</v>
      </c>
      <c r="I86211" t="s">
        <v>123</v>
      </c>
    </row>
    <row r="86212" spans="1:9" x14ac:dyDescent="0.25">
      <c r="A86212" t="s">
        <v>10503</v>
      </c>
      <c r="B86212" t="s">
        <v>104855</v>
      </c>
      <c r="C86212" t="s">
        <v>130226</v>
      </c>
      <c r="D86212" t="s">
        <v>68050</v>
      </c>
      <c r="E86212" t="s">
        <v>109</v>
      </c>
      <c r="F86212" t="s">
        <v>68130</v>
      </c>
      <c r="G86212" t="s">
        <v>68131</v>
      </c>
      <c r="H86212" t="s">
        <v>68036</v>
      </c>
      <c r="I86212" t="s">
        <v>39</v>
      </c>
    </row>
    <row r="86213" spans="1:9" x14ac:dyDescent="0.25">
      <c r="A86213" t="s">
        <v>162866</v>
      </c>
      <c r="B86213" t="s">
        <v>162867</v>
      </c>
      <c r="C86213" t="s">
        <v>130117</v>
      </c>
      <c r="D86213" t="s">
        <v>68102</v>
      </c>
      <c r="E86213" t="s">
        <v>1246</v>
      </c>
      <c r="F86213" t="s">
        <v>68119</v>
      </c>
      <c r="G86213" t="s">
        <v>28</v>
      </c>
      <c r="H86213" t="s">
        <v>68030</v>
      </c>
      <c r="I86213" t="s">
        <v>29</v>
      </c>
    </row>
    <row r="86214" spans="1:9" x14ac:dyDescent="0.25">
      <c r="A86214" t="s">
        <v>162868</v>
      </c>
      <c r="B86214" t="s">
        <v>162869</v>
      </c>
      <c r="C86214" t="s">
        <v>130234</v>
      </c>
      <c r="D86214" t="s">
        <v>68029</v>
      </c>
      <c r="E86214" t="s">
        <v>28</v>
      </c>
      <c r="F86214" t="s">
        <v>68119</v>
      </c>
      <c r="G86214" t="s">
        <v>28</v>
      </c>
      <c r="H86214" t="s">
        <v>68030</v>
      </c>
      <c r="I86214" t="s">
        <v>29</v>
      </c>
    </row>
    <row r="86215" spans="1:9" x14ac:dyDescent="0.25">
      <c r="A86215" t="s">
        <v>10504</v>
      </c>
      <c r="B86215" t="s">
        <v>104857</v>
      </c>
      <c r="C86215" t="s">
        <v>130226</v>
      </c>
      <c r="D86215" t="s">
        <v>68065</v>
      </c>
      <c r="E86215" t="s">
        <v>173</v>
      </c>
      <c r="F86215" t="s">
        <v>68129</v>
      </c>
      <c r="G86215" t="s">
        <v>86</v>
      </c>
      <c r="H86215" t="s">
        <v>68017</v>
      </c>
      <c r="I86215" t="s">
        <v>68018</v>
      </c>
    </row>
    <row r="86216" spans="1:9" x14ac:dyDescent="0.25">
      <c r="A86216" t="s">
        <v>8966</v>
      </c>
      <c r="B86216" t="s">
        <v>105434</v>
      </c>
      <c r="C86216" t="s">
        <v>130226</v>
      </c>
      <c r="D86216" t="s">
        <v>68060</v>
      </c>
      <c r="E86216" t="s">
        <v>139</v>
      </c>
      <c r="F86216" t="s">
        <v>68137</v>
      </c>
      <c r="G86216" t="s">
        <v>139</v>
      </c>
      <c r="H86216" t="s">
        <v>68061</v>
      </c>
      <c r="I86216" t="s">
        <v>140</v>
      </c>
    </row>
    <row r="86217" spans="1:9" x14ac:dyDescent="0.25">
      <c r="A86217" t="s">
        <v>165784</v>
      </c>
      <c r="B86217" t="s">
        <v>105434</v>
      </c>
      <c r="C86217" t="s">
        <v>130226</v>
      </c>
      <c r="D86217" t="s">
        <v>68060</v>
      </c>
      <c r="E86217" t="s">
        <v>139</v>
      </c>
      <c r="F86217" t="s">
        <v>68137</v>
      </c>
      <c r="G86217" t="s">
        <v>139</v>
      </c>
      <c r="H86217" t="s">
        <v>68061</v>
      </c>
      <c r="I86217" t="s">
        <v>140</v>
      </c>
    </row>
    <row r="86218" spans="1:9" x14ac:dyDescent="0.25">
      <c r="A86218" t="s">
        <v>10505</v>
      </c>
      <c r="B86218" t="s">
        <v>104856</v>
      </c>
      <c r="C86218" t="s">
        <v>130226</v>
      </c>
      <c r="D86218" t="s">
        <v>68016</v>
      </c>
      <c r="E86218" t="s">
        <v>12</v>
      </c>
      <c r="F86218" t="s">
        <v>68115</v>
      </c>
      <c r="G86218" t="s">
        <v>12</v>
      </c>
      <c r="H86218" t="s">
        <v>68017</v>
      </c>
      <c r="I86218" t="s">
        <v>68018</v>
      </c>
    </row>
    <row r="86219" spans="1:9" x14ac:dyDescent="0.25">
      <c r="A86219" t="s">
        <v>66280</v>
      </c>
      <c r="B86219" t="s">
        <v>115998</v>
      </c>
      <c r="C86219" t="s">
        <v>130235</v>
      </c>
      <c r="D86219" t="s">
        <v>68060</v>
      </c>
      <c r="E86219" t="s">
        <v>139</v>
      </c>
      <c r="F86219" t="s">
        <v>68137</v>
      </c>
      <c r="G86219" t="s">
        <v>139</v>
      </c>
      <c r="H86219" t="s">
        <v>68061</v>
      </c>
      <c r="I86219" t="s">
        <v>140</v>
      </c>
    </row>
    <row r="86220" spans="1:9" x14ac:dyDescent="0.25">
      <c r="A86220" t="s">
        <v>41814</v>
      </c>
      <c r="B86220" t="s">
        <v>123690</v>
      </c>
      <c r="C86220" t="s">
        <v>130246</v>
      </c>
      <c r="D86220" t="s">
        <v>68073</v>
      </c>
      <c r="E86220" t="s">
        <v>223</v>
      </c>
      <c r="F86220" t="s">
        <v>68122</v>
      </c>
      <c r="G86220" t="s">
        <v>68123</v>
      </c>
      <c r="H86220" t="s">
        <v>68036</v>
      </c>
      <c r="I86220" t="s">
        <v>39</v>
      </c>
    </row>
    <row r="86221" spans="1:9" x14ac:dyDescent="0.25">
      <c r="A86221" t="s">
        <v>162870</v>
      </c>
      <c r="B86221" t="s">
        <v>162871</v>
      </c>
      <c r="C86221" t="s">
        <v>130213</v>
      </c>
      <c r="D86221" t="s">
        <v>68029</v>
      </c>
      <c r="E86221" t="s">
        <v>28</v>
      </c>
      <c r="F86221" t="s">
        <v>68119</v>
      </c>
      <c r="G86221" t="s">
        <v>28</v>
      </c>
      <c r="H86221" t="s">
        <v>68030</v>
      </c>
      <c r="I86221" t="s">
        <v>29</v>
      </c>
    </row>
    <row r="86222" spans="1:9" x14ac:dyDescent="0.25">
      <c r="A86222" t="s">
        <v>63139</v>
      </c>
      <c r="B86222" t="s">
        <v>69426</v>
      </c>
      <c r="C86222" t="s">
        <v>130117</v>
      </c>
      <c r="D86222" t="s">
        <v>68046</v>
      </c>
      <c r="E86222" t="s">
        <v>85</v>
      </c>
      <c r="F86222" t="s">
        <v>68129</v>
      </c>
      <c r="G86222" t="s">
        <v>86</v>
      </c>
      <c r="H86222" t="s">
        <v>68017</v>
      </c>
      <c r="I86222" t="s">
        <v>68018</v>
      </c>
    </row>
    <row r="86223" spans="1:9" x14ac:dyDescent="0.25">
      <c r="A86223" t="s">
        <v>165867</v>
      </c>
      <c r="B86223" t="s">
        <v>165868</v>
      </c>
      <c r="C86223" t="s">
        <v>130117</v>
      </c>
      <c r="D86223" t="s">
        <v>68046</v>
      </c>
      <c r="E86223" t="s">
        <v>85</v>
      </c>
      <c r="F86223" t="s">
        <v>68129</v>
      </c>
      <c r="G86223" t="s">
        <v>86</v>
      </c>
      <c r="H86223" t="s">
        <v>68017</v>
      </c>
      <c r="I86223" t="s">
        <v>68018</v>
      </c>
    </row>
    <row r="86224" spans="1:9" x14ac:dyDescent="0.25">
      <c r="A86224" t="s">
        <v>167634</v>
      </c>
      <c r="B86224" t="s">
        <v>165868</v>
      </c>
      <c r="C86224" t="s">
        <v>130117</v>
      </c>
      <c r="D86224" t="s">
        <v>68046</v>
      </c>
      <c r="E86224" t="s">
        <v>85</v>
      </c>
      <c r="F86224" t="s">
        <v>68129</v>
      </c>
      <c r="G86224" t="s">
        <v>86</v>
      </c>
      <c r="H86224" t="s">
        <v>68017</v>
      </c>
      <c r="I86224" t="s">
        <v>68018</v>
      </c>
    </row>
    <row r="86225" spans="1:9" x14ac:dyDescent="0.25">
      <c r="A86225" t="s">
        <v>162872</v>
      </c>
      <c r="B86225" t="s">
        <v>162873</v>
      </c>
      <c r="C86225" t="s">
        <v>131401</v>
      </c>
      <c r="D86225" t="s">
        <v>68038</v>
      </c>
      <c r="E86225" t="s">
        <v>59</v>
      </c>
      <c r="F86225" t="s">
        <v>68114</v>
      </c>
      <c r="G86225" t="s">
        <v>9</v>
      </c>
      <c r="H86225" t="s">
        <v>47782</v>
      </c>
      <c r="I86225" t="s">
        <v>10</v>
      </c>
    </row>
    <row r="86226" spans="1:9" x14ac:dyDescent="0.25">
      <c r="A86226" t="s">
        <v>3028</v>
      </c>
      <c r="B86226" t="s">
        <v>107759</v>
      </c>
      <c r="C86226" t="s">
        <v>130227</v>
      </c>
      <c r="D86226" t="s">
        <v>68016</v>
      </c>
      <c r="E86226" t="s">
        <v>12</v>
      </c>
      <c r="F86226" t="s">
        <v>68115</v>
      </c>
      <c r="G86226" t="s">
        <v>12</v>
      </c>
      <c r="H86226" t="s">
        <v>68017</v>
      </c>
      <c r="I86226" t="s">
        <v>68018</v>
      </c>
    </row>
    <row r="86227" spans="1:9" x14ac:dyDescent="0.25">
      <c r="A86227" t="s">
        <v>23837</v>
      </c>
      <c r="B86227" t="s">
        <v>112456</v>
      </c>
      <c r="C86227" t="s">
        <v>130234</v>
      </c>
      <c r="D86227" t="s">
        <v>68034</v>
      </c>
      <c r="E86227" t="s">
        <v>36</v>
      </c>
      <c r="F86227" t="s">
        <v>68121</v>
      </c>
      <c r="G86227" t="s">
        <v>29</v>
      </c>
      <c r="H86227" t="s">
        <v>68030</v>
      </c>
      <c r="I86227" t="s">
        <v>29</v>
      </c>
    </row>
    <row r="86228" spans="1:9" x14ac:dyDescent="0.25">
      <c r="A86228" t="s">
        <v>162874</v>
      </c>
      <c r="B86228" t="s">
        <v>162875</v>
      </c>
      <c r="C86228" t="s">
        <v>130235</v>
      </c>
      <c r="D86228" t="s">
        <v>68085</v>
      </c>
      <c r="E86228" t="s">
        <v>420</v>
      </c>
      <c r="F86228" t="s">
        <v>68134</v>
      </c>
      <c r="G86228" t="s">
        <v>125</v>
      </c>
      <c r="H86228" t="s">
        <v>44477</v>
      </c>
      <c r="I86228" t="s">
        <v>6</v>
      </c>
    </row>
    <row r="86229" spans="1:9" x14ac:dyDescent="0.25">
      <c r="A86229" t="s">
        <v>171486</v>
      </c>
      <c r="B86229" t="s">
        <v>171487</v>
      </c>
      <c r="C86229" t="s">
        <v>130192</v>
      </c>
      <c r="D86229" t="s">
        <v>68056</v>
      </c>
      <c r="E86229" t="s">
        <v>68057</v>
      </c>
      <c r="F86229" t="s">
        <v>68135</v>
      </c>
      <c r="G86229" t="s">
        <v>137</v>
      </c>
      <c r="H86229" t="s">
        <v>47782</v>
      </c>
      <c r="I86229" t="s">
        <v>10</v>
      </c>
    </row>
    <row r="86230" spans="1:9" x14ac:dyDescent="0.25">
      <c r="A86230" t="s">
        <v>52762</v>
      </c>
      <c r="B86230" t="s">
        <v>72888</v>
      </c>
      <c r="C86230" t="s">
        <v>130117</v>
      </c>
      <c r="D86230" t="s">
        <v>68035</v>
      </c>
      <c r="E86230" t="s">
        <v>38</v>
      </c>
      <c r="F86230" t="s">
        <v>68122</v>
      </c>
      <c r="G86230" t="s">
        <v>68123</v>
      </c>
      <c r="H86230" t="s">
        <v>68036</v>
      </c>
      <c r="I86230" t="s">
        <v>39</v>
      </c>
    </row>
    <row r="86231" spans="1:9" x14ac:dyDescent="0.25">
      <c r="A86231" t="s">
        <v>63140</v>
      </c>
      <c r="B86231" t="s">
        <v>72888</v>
      </c>
      <c r="C86231" t="s">
        <v>130117</v>
      </c>
      <c r="D86231" t="s">
        <v>68035</v>
      </c>
      <c r="E86231" t="s">
        <v>38</v>
      </c>
      <c r="F86231" t="s">
        <v>68122</v>
      </c>
      <c r="G86231" t="s">
        <v>68123</v>
      </c>
      <c r="H86231" t="s">
        <v>68036</v>
      </c>
      <c r="I86231" t="s">
        <v>39</v>
      </c>
    </row>
    <row r="86232" spans="1:9" x14ac:dyDescent="0.25">
      <c r="A86232" t="s">
        <v>172830</v>
      </c>
      <c r="B86232" t="s">
        <v>172831</v>
      </c>
      <c r="C86232" t="s">
        <v>130201</v>
      </c>
      <c r="D86232" t="s">
        <v>68038</v>
      </c>
      <c r="E86232" t="s">
        <v>59</v>
      </c>
      <c r="F86232" t="s">
        <v>68114</v>
      </c>
      <c r="G86232" t="s">
        <v>9</v>
      </c>
      <c r="H86232" t="s">
        <v>47782</v>
      </c>
      <c r="I86232" t="s">
        <v>10</v>
      </c>
    </row>
    <row r="86233" spans="1:9" x14ac:dyDescent="0.25">
      <c r="A86233" t="s">
        <v>34688</v>
      </c>
      <c r="B86233" t="s">
        <v>120964</v>
      </c>
      <c r="C86233" t="s">
        <v>130237</v>
      </c>
      <c r="D86233" t="s">
        <v>68078</v>
      </c>
      <c r="E86233" t="s">
        <v>324</v>
      </c>
      <c r="F86233" t="s">
        <v>68140</v>
      </c>
      <c r="G86233" t="s">
        <v>231</v>
      </c>
      <c r="H86233" t="s">
        <v>48964</v>
      </c>
      <c r="I86233" t="s">
        <v>123</v>
      </c>
    </row>
    <row r="86234" spans="1:9" x14ac:dyDescent="0.25">
      <c r="A86234" t="s">
        <v>28457</v>
      </c>
      <c r="B86234" t="s">
        <v>113543</v>
      </c>
      <c r="C86234" t="s">
        <v>130235</v>
      </c>
      <c r="D86234" t="s">
        <v>68015</v>
      </c>
      <c r="E86234" t="s">
        <v>8</v>
      </c>
      <c r="F86234" t="s">
        <v>68114</v>
      </c>
      <c r="G86234" t="s">
        <v>9</v>
      </c>
      <c r="H86234" t="s">
        <v>47782</v>
      </c>
      <c r="I86234" t="s">
        <v>10</v>
      </c>
    </row>
    <row r="86235" spans="1:9" x14ac:dyDescent="0.25">
      <c r="A86235" t="s">
        <v>162876</v>
      </c>
      <c r="B86235" t="s">
        <v>104851</v>
      </c>
      <c r="C86235" t="s">
        <v>130226</v>
      </c>
      <c r="D86235" t="s">
        <v>68016</v>
      </c>
      <c r="E86235" t="s">
        <v>12</v>
      </c>
      <c r="F86235" t="s">
        <v>68115</v>
      </c>
      <c r="G86235" t="s">
        <v>12</v>
      </c>
      <c r="H86235" t="s">
        <v>68017</v>
      </c>
      <c r="I86235" t="s">
        <v>68018</v>
      </c>
    </row>
    <row r="86236" spans="1:9" x14ac:dyDescent="0.25">
      <c r="A86236" t="s">
        <v>10506</v>
      </c>
      <c r="B86236" t="s">
        <v>104851</v>
      </c>
      <c r="C86236" t="s">
        <v>130226</v>
      </c>
      <c r="D86236" t="s">
        <v>68016</v>
      </c>
      <c r="E86236" t="s">
        <v>12</v>
      </c>
      <c r="F86236" t="s">
        <v>68115</v>
      </c>
      <c r="G86236" t="s">
        <v>12</v>
      </c>
      <c r="H86236" t="s">
        <v>68017</v>
      </c>
      <c r="I86236" t="s">
        <v>68018</v>
      </c>
    </row>
    <row r="86237" spans="1:9" x14ac:dyDescent="0.25">
      <c r="A86237" t="s">
        <v>20415</v>
      </c>
      <c r="B86237" t="s">
        <v>99019</v>
      </c>
      <c r="C86237" t="s">
        <v>130225</v>
      </c>
      <c r="D86237" t="s">
        <v>68054</v>
      </c>
      <c r="E86237" t="s">
        <v>68055</v>
      </c>
      <c r="F86237" t="s">
        <v>68134</v>
      </c>
      <c r="G86237" t="s">
        <v>125</v>
      </c>
      <c r="H86237" t="s">
        <v>44477</v>
      </c>
      <c r="I86237" t="s">
        <v>6</v>
      </c>
    </row>
    <row r="86238" spans="1:9" x14ac:dyDescent="0.25">
      <c r="A86238" t="s">
        <v>63141</v>
      </c>
      <c r="B86238" t="s">
        <v>82844</v>
      </c>
      <c r="C86238" t="s">
        <v>130117</v>
      </c>
      <c r="D86238" t="s">
        <v>68038</v>
      </c>
      <c r="E86238" t="s">
        <v>59</v>
      </c>
      <c r="F86238" t="s">
        <v>68114</v>
      </c>
      <c r="G86238" t="s">
        <v>9</v>
      </c>
      <c r="H86238" t="s">
        <v>47782</v>
      </c>
      <c r="I86238" t="s">
        <v>10</v>
      </c>
    </row>
    <row r="86239" spans="1:9" x14ac:dyDescent="0.25">
      <c r="A86239" t="s">
        <v>14419</v>
      </c>
      <c r="B86239" t="s">
        <v>111907</v>
      </c>
      <c r="C86239" t="s">
        <v>130231</v>
      </c>
      <c r="D86239" t="s">
        <v>68026</v>
      </c>
      <c r="E86239" t="s">
        <v>25</v>
      </c>
      <c r="F86239" t="s">
        <v>68118</v>
      </c>
      <c r="G86239" t="s">
        <v>26</v>
      </c>
      <c r="H86239" t="s">
        <v>68027</v>
      </c>
      <c r="I86239" t="s">
        <v>68028</v>
      </c>
    </row>
    <row r="86240" spans="1:9" x14ac:dyDescent="0.25">
      <c r="A86240" t="s">
        <v>59557</v>
      </c>
      <c r="B86240" t="s">
        <v>79506</v>
      </c>
      <c r="C86240" t="s">
        <v>130117</v>
      </c>
      <c r="D86240" t="s">
        <v>68091</v>
      </c>
      <c r="E86240" t="s">
        <v>485</v>
      </c>
      <c r="F86240" t="s">
        <v>68149</v>
      </c>
      <c r="G86240" t="s">
        <v>485</v>
      </c>
      <c r="H86240" t="s">
        <v>47782</v>
      </c>
      <c r="I86240" t="s">
        <v>10</v>
      </c>
    </row>
    <row r="86241" spans="1:9" x14ac:dyDescent="0.25">
      <c r="A86241" t="s">
        <v>165785</v>
      </c>
      <c r="B86241" t="s">
        <v>79506</v>
      </c>
      <c r="C86241" t="s">
        <v>130117</v>
      </c>
      <c r="D86241" t="s">
        <v>68091</v>
      </c>
      <c r="E86241" t="s">
        <v>485</v>
      </c>
      <c r="F86241" t="s">
        <v>68149</v>
      </c>
      <c r="G86241" t="s">
        <v>485</v>
      </c>
      <c r="H86241" t="s">
        <v>47782</v>
      </c>
      <c r="I86241" t="s">
        <v>10</v>
      </c>
    </row>
    <row r="86242" spans="1:9" x14ac:dyDescent="0.25">
      <c r="A86242" t="s">
        <v>162877</v>
      </c>
      <c r="B86242" t="s">
        <v>162878</v>
      </c>
      <c r="C86242" t="s">
        <v>130217</v>
      </c>
      <c r="D86242" t="s">
        <v>68067</v>
      </c>
      <c r="E86242" t="s">
        <v>180</v>
      </c>
      <c r="F86242" t="s">
        <v>68116</v>
      </c>
      <c r="G86242" t="s">
        <v>17</v>
      </c>
      <c r="H86242" t="s">
        <v>68021</v>
      </c>
      <c r="I86242" t="s">
        <v>68022</v>
      </c>
    </row>
    <row r="86243" spans="1:9" x14ac:dyDescent="0.25">
      <c r="A86243" t="s">
        <v>162879</v>
      </c>
      <c r="B86243" t="s">
        <v>162880</v>
      </c>
      <c r="C86243" t="s">
        <v>130226</v>
      </c>
      <c r="D86243" t="s">
        <v>68050</v>
      </c>
      <c r="E86243" t="s">
        <v>109</v>
      </c>
      <c r="F86243" t="s">
        <v>68130</v>
      </c>
      <c r="G86243" t="s">
        <v>68131</v>
      </c>
      <c r="H86243" t="s">
        <v>68036</v>
      </c>
      <c r="I86243" t="s">
        <v>39</v>
      </c>
    </row>
    <row r="86244" spans="1:9" x14ac:dyDescent="0.25">
      <c r="A86244" t="s">
        <v>28458</v>
      </c>
      <c r="B86244" t="s">
        <v>115131</v>
      </c>
      <c r="C86244" t="s">
        <v>130235</v>
      </c>
      <c r="D86244" t="s">
        <v>68039</v>
      </c>
      <c r="E86244" t="s">
        <v>62</v>
      </c>
      <c r="F86244" t="s">
        <v>68125</v>
      </c>
      <c r="G86244" t="s">
        <v>63</v>
      </c>
      <c r="H86244" t="s">
        <v>39366</v>
      </c>
      <c r="I86244" t="s">
        <v>64</v>
      </c>
    </row>
    <row r="86245" spans="1:9" x14ac:dyDescent="0.25">
      <c r="A86245" t="s">
        <v>65884</v>
      </c>
      <c r="B86245" t="s">
        <v>91719</v>
      </c>
      <c r="C86245" t="s">
        <v>130192</v>
      </c>
      <c r="D86245" t="s">
        <v>68076</v>
      </c>
      <c r="E86245" t="s">
        <v>269</v>
      </c>
      <c r="F86245" t="s">
        <v>68142</v>
      </c>
      <c r="G86245" t="s">
        <v>269</v>
      </c>
      <c r="H86245" t="s">
        <v>68021</v>
      </c>
      <c r="I86245" t="s">
        <v>68022</v>
      </c>
    </row>
    <row r="86246" spans="1:9" x14ac:dyDescent="0.25">
      <c r="A86246" t="s">
        <v>162881</v>
      </c>
      <c r="B86246" t="s">
        <v>91719</v>
      </c>
      <c r="C86246" t="s">
        <v>130192</v>
      </c>
      <c r="D86246" t="s">
        <v>68076</v>
      </c>
      <c r="E86246" t="s">
        <v>269</v>
      </c>
      <c r="F86246" t="s">
        <v>68142</v>
      </c>
      <c r="G86246" t="s">
        <v>269</v>
      </c>
      <c r="H86246" t="s">
        <v>68021</v>
      </c>
      <c r="I86246" t="s">
        <v>68022</v>
      </c>
    </row>
    <row r="86247" spans="1:9" x14ac:dyDescent="0.25">
      <c r="A86247" t="s">
        <v>63145</v>
      </c>
      <c r="B86247" t="s">
        <v>82843</v>
      </c>
      <c r="C86247" t="s">
        <v>130117</v>
      </c>
      <c r="D86247" t="s">
        <v>68110</v>
      </c>
      <c r="E86247" t="s">
        <v>3664</v>
      </c>
      <c r="F86247" t="s">
        <v>68153</v>
      </c>
      <c r="G86247" t="s">
        <v>3664</v>
      </c>
      <c r="H86247" t="s">
        <v>68021</v>
      </c>
      <c r="I86247" t="s">
        <v>68022</v>
      </c>
    </row>
    <row r="86248" spans="1:9" x14ac:dyDescent="0.25">
      <c r="A86248" t="s">
        <v>10507</v>
      </c>
      <c r="B86248" t="s">
        <v>105545</v>
      </c>
      <c r="C86248" t="s">
        <v>130226</v>
      </c>
      <c r="D86248" t="s">
        <v>68110</v>
      </c>
      <c r="E86248" t="s">
        <v>3664</v>
      </c>
      <c r="F86248" t="s">
        <v>68153</v>
      </c>
      <c r="G86248" t="s">
        <v>3664</v>
      </c>
      <c r="H86248" t="s">
        <v>68021</v>
      </c>
      <c r="I86248" t="s">
        <v>68022</v>
      </c>
    </row>
    <row r="86249" spans="1:9" x14ac:dyDescent="0.25">
      <c r="A86249" t="s">
        <v>63146</v>
      </c>
      <c r="B86249" t="s">
        <v>82845</v>
      </c>
      <c r="C86249" t="s">
        <v>130117</v>
      </c>
      <c r="D86249" t="s">
        <v>68110</v>
      </c>
      <c r="E86249" t="s">
        <v>3664</v>
      </c>
      <c r="F86249" t="s">
        <v>68153</v>
      </c>
      <c r="G86249" t="s">
        <v>3664</v>
      </c>
      <c r="H86249" t="s">
        <v>68021</v>
      </c>
      <c r="I86249" t="s">
        <v>68022</v>
      </c>
    </row>
    <row r="86250" spans="1:9" x14ac:dyDescent="0.25">
      <c r="A86250" t="s">
        <v>162882</v>
      </c>
      <c r="B86250" t="s">
        <v>162883</v>
      </c>
      <c r="C86250" t="s">
        <v>130117</v>
      </c>
      <c r="D86250" t="s">
        <v>68088</v>
      </c>
      <c r="E86250" t="s">
        <v>450</v>
      </c>
      <c r="F86250" t="s">
        <v>68147</v>
      </c>
      <c r="G86250" t="s">
        <v>451</v>
      </c>
      <c r="H86250" t="s">
        <v>68061</v>
      </c>
      <c r="I86250" t="s">
        <v>140</v>
      </c>
    </row>
    <row r="86251" spans="1:9" x14ac:dyDescent="0.25">
      <c r="A86251" t="s">
        <v>162884</v>
      </c>
      <c r="B86251" t="s">
        <v>162885</v>
      </c>
      <c r="C86251" t="s">
        <v>130183</v>
      </c>
      <c r="D86251" t="s">
        <v>68024</v>
      </c>
      <c r="E86251" t="s">
        <v>21</v>
      </c>
      <c r="F86251" t="s">
        <v>68117</v>
      </c>
      <c r="G86251" t="s">
        <v>22</v>
      </c>
      <c r="H86251" t="s">
        <v>68025</v>
      </c>
      <c r="I86251" t="s">
        <v>23</v>
      </c>
    </row>
    <row r="86252" spans="1:9" x14ac:dyDescent="0.25">
      <c r="A86252" t="s">
        <v>22022</v>
      </c>
      <c r="B86252" t="s">
        <v>91578</v>
      </c>
      <c r="C86252" t="s">
        <v>130192</v>
      </c>
      <c r="D86252" t="s">
        <v>68050</v>
      </c>
      <c r="E86252" t="s">
        <v>109</v>
      </c>
      <c r="F86252" t="s">
        <v>68130</v>
      </c>
      <c r="G86252" t="s">
        <v>68131</v>
      </c>
      <c r="H86252" t="s">
        <v>68036</v>
      </c>
      <c r="I86252" t="s">
        <v>39</v>
      </c>
    </row>
    <row r="86253" spans="1:9" x14ac:dyDescent="0.25">
      <c r="A86253" t="s">
        <v>35243</v>
      </c>
      <c r="B86253" t="s">
        <v>92124</v>
      </c>
      <c r="C86253" t="s">
        <v>130194</v>
      </c>
      <c r="D86253" t="s">
        <v>68024</v>
      </c>
      <c r="E86253" t="s">
        <v>21</v>
      </c>
      <c r="F86253" t="s">
        <v>68117</v>
      </c>
      <c r="G86253" t="s">
        <v>22</v>
      </c>
      <c r="H86253" t="s">
        <v>68025</v>
      </c>
      <c r="I86253" t="s">
        <v>23</v>
      </c>
    </row>
    <row r="86254" spans="1:9" x14ac:dyDescent="0.25">
      <c r="A86254" t="s">
        <v>162886</v>
      </c>
      <c r="B86254" t="s">
        <v>92287</v>
      </c>
      <c r="C86254" t="s">
        <v>130194</v>
      </c>
      <c r="D86254" t="s">
        <v>68051</v>
      </c>
      <c r="E86254" t="s">
        <v>117</v>
      </c>
      <c r="F86254" t="s">
        <v>68132</v>
      </c>
      <c r="G86254" t="s">
        <v>68052</v>
      </c>
      <c r="H86254" t="s">
        <v>68027</v>
      </c>
      <c r="I86254" t="s">
        <v>68028</v>
      </c>
    </row>
    <row r="86255" spans="1:9" x14ac:dyDescent="0.25">
      <c r="A86255" t="s">
        <v>22554</v>
      </c>
      <c r="B86255" t="s">
        <v>92287</v>
      </c>
      <c r="C86255" t="s">
        <v>130194</v>
      </c>
      <c r="D86255" t="s">
        <v>68051</v>
      </c>
      <c r="E86255" t="s">
        <v>117</v>
      </c>
      <c r="F86255" t="s">
        <v>68132</v>
      </c>
      <c r="G86255" t="s">
        <v>68052</v>
      </c>
      <c r="H86255" t="s">
        <v>68027</v>
      </c>
      <c r="I86255" t="s">
        <v>68028</v>
      </c>
    </row>
    <row r="86256" spans="1:9" x14ac:dyDescent="0.25">
      <c r="A86256" t="s">
        <v>10508</v>
      </c>
      <c r="B86256" t="s">
        <v>105546</v>
      </c>
      <c r="C86256" t="s">
        <v>130226</v>
      </c>
      <c r="D86256" t="s">
        <v>68016</v>
      </c>
      <c r="E86256" t="s">
        <v>12</v>
      </c>
      <c r="F86256" t="s">
        <v>68115</v>
      </c>
      <c r="G86256" t="s">
        <v>12</v>
      </c>
      <c r="H86256" t="s">
        <v>68017</v>
      </c>
      <c r="I86256" t="s">
        <v>68018</v>
      </c>
    </row>
    <row r="86257" spans="1:9" x14ac:dyDescent="0.25">
      <c r="A86257" t="s">
        <v>63147</v>
      </c>
      <c r="B86257" t="s">
        <v>82846</v>
      </c>
      <c r="C86257" t="s">
        <v>130117</v>
      </c>
      <c r="D86257" t="s">
        <v>68046</v>
      </c>
      <c r="E86257" t="s">
        <v>85</v>
      </c>
      <c r="F86257" t="s">
        <v>68129</v>
      </c>
      <c r="G86257" t="s">
        <v>86</v>
      </c>
      <c r="H86257" t="s">
        <v>68017</v>
      </c>
      <c r="I86257" t="s">
        <v>68018</v>
      </c>
    </row>
    <row r="86258" spans="1:9" x14ac:dyDescent="0.25">
      <c r="A86258" t="s">
        <v>37419</v>
      </c>
      <c r="B86258" t="s">
        <v>94032</v>
      </c>
      <c r="C86258" t="s">
        <v>130212</v>
      </c>
      <c r="D86258" t="s">
        <v>68024</v>
      </c>
      <c r="E86258" t="s">
        <v>21</v>
      </c>
      <c r="F86258" t="s">
        <v>68117</v>
      </c>
      <c r="G86258" t="s">
        <v>22</v>
      </c>
      <c r="H86258" t="s">
        <v>68025</v>
      </c>
      <c r="I86258" t="s">
        <v>23</v>
      </c>
    </row>
    <row r="86259" spans="1:9" x14ac:dyDescent="0.25">
      <c r="A86259" t="s">
        <v>22555</v>
      </c>
      <c r="B86259" t="s">
        <v>92377</v>
      </c>
      <c r="C86259" t="s">
        <v>130194</v>
      </c>
      <c r="D86259" t="s">
        <v>68026</v>
      </c>
      <c r="E86259" t="s">
        <v>25</v>
      </c>
      <c r="F86259" t="s">
        <v>68118</v>
      </c>
      <c r="G86259" t="s">
        <v>26</v>
      </c>
      <c r="H86259" t="s">
        <v>68027</v>
      </c>
      <c r="I86259" t="s">
        <v>68028</v>
      </c>
    </row>
    <row r="86260" spans="1:9" x14ac:dyDescent="0.25">
      <c r="A86260" t="s">
        <v>28459</v>
      </c>
      <c r="B86260" t="s">
        <v>115278</v>
      </c>
      <c r="C86260" t="s">
        <v>130235</v>
      </c>
      <c r="D86260" t="s">
        <v>68088</v>
      </c>
      <c r="E86260" t="s">
        <v>450</v>
      </c>
      <c r="F86260" t="s">
        <v>68147</v>
      </c>
      <c r="G86260" t="s">
        <v>451</v>
      </c>
      <c r="H86260" t="s">
        <v>68061</v>
      </c>
      <c r="I86260" t="s">
        <v>140</v>
      </c>
    </row>
    <row r="86261" spans="1:9" x14ac:dyDescent="0.25">
      <c r="A86261" t="s">
        <v>28460</v>
      </c>
      <c r="B86261" t="s">
        <v>113713</v>
      </c>
      <c r="C86261" t="s">
        <v>130235</v>
      </c>
      <c r="D86261" t="s">
        <v>68026</v>
      </c>
      <c r="E86261" t="s">
        <v>25</v>
      </c>
      <c r="F86261" t="s">
        <v>68118</v>
      </c>
      <c r="G86261" t="s">
        <v>26</v>
      </c>
      <c r="H86261" t="s">
        <v>68027</v>
      </c>
      <c r="I86261" t="s">
        <v>68028</v>
      </c>
    </row>
    <row r="86262" spans="1:9" x14ac:dyDescent="0.25">
      <c r="A86262" t="s">
        <v>28461</v>
      </c>
      <c r="B86262" t="s">
        <v>113706</v>
      </c>
      <c r="C86262" t="s">
        <v>130235</v>
      </c>
      <c r="D86262" t="s">
        <v>68062</v>
      </c>
      <c r="E86262" t="s">
        <v>151</v>
      </c>
      <c r="F86262" t="s">
        <v>68138</v>
      </c>
      <c r="G86262" t="s">
        <v>151</v>
      </c>
      <c r="H86262" t="s">
        <v>68017</v>
      </c>
      <c r="I86262" t="s">
        <v>68018</v>
      </c>
    </row>
    <row r="86263" spans="1:9" x14ac:dyDescent="0.25">
      <c r="A86263" t="s">
        <v>28462</v>
      </c>
      <c r="B86263" t="s">
        <v>116018</v>
      </c>
      <c r="C86263" t="s">
        <v>130235</v>
      </c>
      <c r="D86263" t="s">
        <v>68026</v>
      </c>
      <c r="E86263" t="s">
        <v>25</v>
      </c>
      <c r="F86263" t="s">
        <v>68118</v>
      </c>
      <c r="G86263" t="s">
        <v>26</v>
      </c>
      <c r="H86263" t="s">
        <v>68027</v>
      </c>
      <c r="I86263" t="s">
        <v>68028</v>
      </c>
    </row>
    <row r="86264" spans="1:9" x14ac:dyDescent="0.25">
      <c r="A86264" t="s">
        <v>28463</v>
      </c>
      <c r="B86264" t="s">
        <v>115105</v>
      </c>
      <c r="C86264" t="s">
        <v>130235</v>
      </c>
      <c r="D86264" t="s">
        <v>68019</v>
      </c>
      <c r="E86264" t="s">
        <v>14</v>
      </c>
      <c r="F86264" t="s">
        <v>68115</v>
      </c>
      <c r="G86264" t="s">
        <v>12</v>
      </c>
      <c r="H86264" t="s">
        <v>68017</v>
      </c>
      <c r="I86264" t="s">
        <v>68018</v>
      </c>
    </row>
    <row r="86265" spans="1:9" x14ac:dyDescent="0.25">
      <c r="A86265" t="s">
        <v>28464</v>
      </c>
      <c r="B86265" t="s">
        <v>116515</v>
      </c>
      <c r="C86265" t="s">
        <v>130235</v>
      </c>
      <c r="D86265" t="s">
        <v>68026</v>
      </c>
      <c r="E86265" t="s">
        <v>25</v>
      </c>
      <c r="F86265" t="s">
        <v>68118</v>
      </c>
      <c r="G86265" t="s">
        <v>26</v>
      </c>
      <c r="H86265" t="s">
        <v>68027</v>
      </c>
      <c r="I86265" t="s">
        <v>68028</v>
      </c>
    </row>
    <row r="86266" spans="1:9" x14ac:dyDescent="0.25">
      <c r="A86266" t="s">
        <v>28465</v>
      </c>
      <c r="B86266" t="s">
        <v>113409</v>
      </c>
      <c r="C86266" t="s">
        <v>130235</v>
      </c>
      <c r="D86266" t="s">
        <v>68019</v>
      </c>
      <c r="E86266" t="s">
        <v>14</v>
      </c>
      <c r="F86266" t="s">
        <v>68115</v>
      </c>
      <c r="G86266" t="s">
        <v>12</v>
      </c>
      <c r="H86266" t="s">
        <v>68017</v>
      </c>
      <c r="I86266" t="s">
        <v>68018</v>
      </c>
    </row>
    <row r="86267" spans="1:9" x14ac:dyDescent="0.25">
      <c r="A86267" t="s">
        <v>28466</v>
      </c>
      <c r="B86267" t="s">
        <v>116484</v>
      </c>
      <c r="C86267" t="s">
        <v>130235</v>
      </c>
      <c r="D86267" t="s">
        <v>68026</v>
      </c>
      <c r="E86267" t="s">
        <v>25</v>
      </c>
      <c r="F86267" t="s">
        <v>68118</v>
      </c>
      <c r="G86267" t="s">
        <v>26</v>
      </c>
      <c r="H86267" t="s">
        <v>68027</v>
      </c>
      <c r="I86267" t="s">
        <v>68028</v>
      </c>
    </row>
    <row r="86268" spans="1:9" x14ac:dyDescent="0.25">
      <c r="A86268" t="s">
        <v>22023</v>
      </c>
      <c r="B86268" t="s">
        <v>90870</v>
      </c>
      <c r="C86268" t="s">
        <v>130192</v>
      </c>
      <c r="D86268" t="s">
        <v>68071</v>
      </c>
      <c r="E86268" t="s">
        <v>216</v>
      </c>
      <c r="F86268" t="s">
        <v>68130</v>
      </c>
      <c r="G86268" t="s">
        <v>68131</v>
      </c>
      <c r="H86268" t="s">
        <v>68036</v>
      </c>
      <c r="I86268" t="s">
        <v>39</v>
      </c>
    </row>
    <row r="86269" spans="1:9" x14ac:dyDescent="0.25">
      <c r="A86269" t="s">
        <v>65499</v>
      </c>
      <c r="B86269" t="s">
        <v>82847</v>
      </c>
      <c r="C86269" t="s">
        <v>130117</v>
      </c>
      <c r="D86269" t="s">
        <v>68088</v>
      </c>
      <c r="E86269" t="s">
        <v>450</v>
      </c>
      <c r="F86269" t="s">
        <v>68147</v>
      </c>
      <c r="G86269" t="s">
        <v>451</v>
      </c>
      <c r="H86269" t="s">
        <v>68061</v>
      </c>
      <c r="I86269" t="s">
        <v>140</v>
      </c>
    </row>
    <row r="86270" spans="1:9" x14ac:dyDescent="0.25">
      <c r="A86270" t="s">
        <v>162887</v>
      </c>
      <c r="B86270" t="s">
        <v>162888</v>
      </c>
      <c r="C86270" t="s">
        <v>130222</v>
      </c>
      <c r="D86270" t="s">
        <v>68050</v>
      </c>
      <c r="E86270" t="s">
        <v>109</v>
      </c>
      <c r="F86270" t="s">
        <v>68130</v>
      </c>
      <c r="G86270" t="s">
        <v>68131</v>
      </c>
      <c r="H86270" t="s">
        <v>68036</v>
      </c>
      <c r="I86270" t="s">
        <v>39</v>
      </c>
    </row>
    <row r="86271" spans="1:9" x14ac:dyDescent="0.25">
      <c r="A86271" t="s">
        <v>14605</v>
      </c>
      <c r="B86271" t="s">
        <v>96809</v>
      </c>
      <c r="C86271" t="s">
        <v>130221</v>
      </c>
      <c r="D86271" t="s">
        <v>68072</v>
      </c>
      <c r="E86271" t="s">
        <v>221</v>
      </c>
      <c r="F86271" t="s">
        <v>68119</v>
      </c>
      <c r="G86271" t="s">
        <v>28</v>
      </c>
      <c r="H86271" t="s">
        <v>68030</v>
      </c>
      <c r="I86271" t="s">
        <v>29</v>
      </c>
    </row>
    <row r="86272" spans="1:9" x14ac:dyDescent="0.25">
      <c r="A86272" t="s">
        <v>63148</v>
      </c>
      <c r="B86272" t="s">
        <v>82848</v>
      </c>
      <c r="C86272" t="s">
        <v>130117</v>
      </c>
      <c r="D86272" t="s">
        <v>68088</v>
      </c>
      <c r="E86272" t="s">
        <v>450</v>
      </c>
      <c r="F86272" t="s">
        <v>68147</v>
      </c>
      <c r="G86272" t="s">
        <v>451</v>
      </c>
      <c r="H86272" t="s">
        <v>68061</v>
      </c>
      <c r="I86272" t="s">
        <v>140</v>
      </c>
    </row>
    <row r="86273" spans="1:9" x14ac:dyDescent="0.25">
      <c r="A86273" t="s">
        <v>63149</v>
      </c>
      <c r="B86273" t="s">
        <v>82850</v>
      </c>
      <c r="C86273" t="s">
        <v>130117</v>
      </c>
      <c r="D86273" t="s">
        <v>68088</v>
      </c>
      <c r="E86273" t="s">
        <v>450</v>
      </c>
      <c r="F86273" t="s">
        <v>68147</v>
      </c>
      <c r="G86273" t="s">
        <v>451</v>
      </c>
      <c r="H86273" t="s">
        <v>68061</v>
      </c>
      <c r="I86273" t="s">
        <v>140</v>
      </c>
    </row>
    <row r="86274" spans="1:9" x14ac:dyDescent="0.25">
      <c r="A86274" t="s">
        <v>63150</v>
      </c>
      <c r="B86274" t="s">
        <v>82849</v>
      </c>
      <c r="C86274" t="s">
        <v>130117</v>
      </c>
      <c r="D86274" t="s">
        <v>68070</v>
      </c>
      <c r="E86274" t="s">
        <v>213</v>
      </c>
      <c r="F86274" t="s">
        <v>68139</v>
      </c>
      <c r="G86274" t="s">
        <v>213</v>
      </c>
      <c r="H86274" t="s">
        <v>47782</v>
      </c>
      <c r="I86274" t="s">
        <v>10</v>
      </c>
    </row>
    <row r="86275" spans="1:9" x14ac:dyDescent="0.25">
      <c r="A86275" t="s">
        <v>5467</v>
      </c>
      <c r="B86275" t="s">
        <v>86815</v>
      </c>
      <c r="C86275" t="s">
        <v>130161</v>
      </c>
      <c r="D86275" t="s">
        <v>68074</v>
      </c>
      <c r="E86275" t="s">
        <v>230</v>
      </c>
      <c r="F86275" t="s">
        <v>68140</v>
      </c>
      <c r="G86275" t="s">
        <v>231</v>
      </c>
      <c r="H86275" t="s">
        <v>48964</v>
      </c>
      <c r="I86275" t="s">
        <v>123</v>
      </c>
    </row>
    <row r="86276" spans="1:9" x14ac:dyDescent="0.25">
      <c r="A86276" t="s">
        <v>5466</v>
      </c>
      <c r="B86276" t="s">
        <v>86815</v>
      </c>
      <c r="C86276" t="s">
        <v>130161</v>
      </c>
      <c r="D86276" t="s">
        <v>68074</v>
      </c>
      <c r="E86276" t="s">
        <v>230</v>
      </c>
      <c r="F86276" t="s">
        <v>68140</v>
      </c>
      <c r="G86276" t="s">
        <v>231</v>
      </c>
      <c r="H86276" t="s">
        <v>48964</v>
      </c>
      <c r="I86276" t="s">
        <v>123</v>
      </c>
    </row>
    <row r="86277" spans="1:9" x14ac:dyDescent="0.25">
      <c r="A86277" t="s">
        <v>5468</v>
      </c>
      <c r="B86277" t="s">
        <v>86816</v>
      </c>
      <c r="C86277" t="s">
        <v>130161</v>
      </c>
      <c r="D86277" t="s">
        <v>68078</v>
      </c>
      <c r="E86277" t="s">
        <v>324</v>
      </c>
      <c r="F86277" t="s">
        <v>68140</v>
      </c>
      <c r="G86277" t="s">
        <v>231</v>
      </c>
      <c r="H86277" t="s">
        <v>48964</v>
      </c>
      <c r="I86277" t="s">
        <v>123</v>
      </c>
    </row>
    <row r="86278" spans="1:9" x14ac:dyDescent="0.25">
      <c r="A86278" t="s">
        <v>170837</v>
      </c>
      <c r="B86278" t="s">
        <v>170838</v>
      </c>
      <c r="C86278" t="s">
        <v>130237</v>
      </c>
      <c r="D86278" t="s">
        <v>68038</v>
      </c>
      <c r="E86278" t="s">
        <v>59</v>
      </c>
      <c r="F86278" t="s">
        <v>68114</v>
      </c>
      <c r="G86278" t="s">
        <v>9</v>
      </c>
      <c r="H86278" t="s">
        <v>47782</v>
      </c>
      <c r="I86278" t="s">
        <v>10</v>
      </c>
    </row>
    <row r="86279" spans="1:9" x14ac:dyDescent="0.25">
      <c r="A86279" t="s">
        <v>34689</v>
      </c>
      <c r="B86279" t="s">
        <v>120954</v>
      </c>
      <c r="C86279" t="s">
        <v>130237</v>
      </c>
      <c r="D86279" t="s">
        <v>68038</v>
      </c>
      <c r="E86279" t="s">
        <v>59</v>
      </c>
      <c r="F86279" t="s">
        <v>68114</v>
      </c>
      <c r="G86279" t="s">
        <v>9</v>
      </c>
      <c r="H86279" t="s">
        <v>47782</v>
      </c>
      <c r="I86279" t="s">
        <v>10</v>
      </c>
    </row>
    <row r="86280" spans="1:9" x14ac:dyDescent="0.25">
      <c r="A86280" t="s">
        <v>168398</v>
      </c>
      <c r="B86280" t="s">
        <v>168399</v>
      </c>
      <c r="C86280" t="s">
        <v>130225</v>
      </c>
      <c r="D86280" t="s">
        <v>68029</v>
      </c>
      <c r="E86280" t="s">
        <v>28</v>
      </c>
      <c r="F86280" t="s">
        <v>68119</v>
      </c>
      <c r="G86280" t="s">
        <v>28</v>
      </c>
      <c r="H86280" t="s">
        <v>68030</v>
      </c>
      <c r="I86280" t="s">
        <v>29</v>
      </c>
    </row>
    <row r="86281" spans="1:9" x14ac:dyDescent="0.25">
      <c r="A86281" t="s">
        <v>3029</v>
      </c>
      <c r="B86281" t="s">
        <v>107294</v>
      </c>
      <c r="C86281" t="s">
        <v>130227</v>
      </c>
      <c r="D86281" t="s">
        <v>68016</v>
      </c>
      <c r="E86281" t="s">
        <v>12</v>
      </c>
      <c r="F86281" t="s">
        <v>68115</v>
      </c>
      <c r="G86281" t="s">
        <v>12</v>
      </c>
      <c r="H86281" t="s">
        <v>68017</v>
      </c>
      <c r="I86281" t="s">
        <v>68018</v>
      </c>
    </row>
    <row r="86282" spans="1:9" x14ac:dyDescent="0.25">
      <c r="A86282" t="s">
        <v>2424</v>
      </c>
      <c r="B86282" t="s">
        <v>107294</v>
      </c>
      <c r="C86282" t="s">
        <v>130227</v>
      </c>
      <c r="D86282" t="s">
        <v>68016</v>
      </c>
      <c r="E86282" t="s">
        <v>12</v>
      </c>
      <c r="F86282" t="s">
        <v>68115</v>
      </c>
      <c r="G86282" t="s">
        <v>12</v>
      </c>
      <c r="H86282" t="s">
        <v>68017</v>
      </c>
      <c r="I86282" t="s">
        <v>68018</v>
      </c>
    </row>
    <row r="86283" spans="1:9" x14ac:dyDescent="0.25">
      <c r="A86283" t="s">
        <v>45259</v>
      </c>
      <c r="B86283" t="s">
        <v>97322</v>
      </c>
      <c r="C86283" t="s">
        <v>130221</v>
      </c>
      <c r="D86283" t="s">
        <v>68035</v>
      </c>
      <c r="E86283" t="s">
        <v>38</v>
      </c>
      <c r="F86283" t="s">
        <v>68122</v>
      </c>
      <c r="G86283" t="s">
        <v>68123</v>
      </c>
      <c r="H86283" t="s">
        <v>68036</v>
      </c>
      <c r="I86283" t="s">
        <v>39</v>
      </c>
    </row>
    <row r="86284" spans="1:9" x14ac:dyDescent="0.25">
      <c r="A86284" t="s">
        <v>3971</v>
      </c>
      <c r="B86284" t="s">
        <v>88827</v>
      </c>
      <c r="C86284" t="s">
        <v>130183</v>
      </c>
      <c r="D86284" t="s">
        <v>68054</v>
      </c>
      <c r="E86284" t="s">
        <v>68055</v>
      </c>
      <c r="F86284" t="s">
        <v>68134</v>
      </c>
      <c r="G86284" t="s">
        <v>125</v>
      </c>
      <c r="H86284" t="s">
        <v>44477</v>
      </c>
      <c r="I86284" t="s">
        <v>6</v>
      </c>
    </row>
    <row r="86285" spans="1:9" x14ac:dyDescent="0.25">
      <c r="A86285" t="s">
        <v>162889</v>
      </c>
      <c r="B86285" t="s">
        <v>162890</v>
      </c>
      <c r="C86285" t="s">
        <v>130217</v>
      </c>
      <c r="D86285" t="s">
        <v>68054</v>
      </c>
      <c r="E86285" t="s">
        <v>68055</v>
      </c>
      <c r="F86285" t="s">
        <v>68134</v>
      </c>
      <c r="G86285" t="s">
        <v>125</v>
      </c>
      <c r="H86285" t="s">
        <v>44477</v>
      </c>
      <c r="I86285" t="s">
        <v>6</v>
      </c>
    </row>
    <row r="86286" spans="1:9" x14ac:dyDescent="0.25">
      <c r="A86286" t="s">
        <v>63151</v>
      </c>
      <c r="B86286" t="s">
        <v>82851</v>
      </c>
      <c r="C86286" t="s">
        <v>130117</v>
      </c>
      <c r="D86286" t="s">
        <v>68038</v>
      </c>
      <c r="E86286" t="s">
        <v>59</v>
      </c>
      <c r="F86286" t="s">
        <v>68114</v>
      </c>
      <c r="G86286" t="s">
        <v>9</v>
      </c>
      <c r="H86286" t="s">
        <v>47782</v>
      </c>
      <c r="I86286" t="s">
        <v>10</v>
      </c>
    </row>
    <row r="86287" spans="1:9" x14ac:dyDescent="0.25">
      <c r="A86287" t="s">
        <v>48928</v>
      </c>
      <c r="B86287" t="s">
        <v>128532</v>
      </c>
      <c r="C86287" t="s">
        <v>130250</v>
      </c>
      <c r="D86287" t="s">
        <v>68016</v>
      </c>
      <c r="E86287" t="s">
        <v>12</v>
      </c>
      <c r="F86287" t="s">
        <v>68115</v>
      </c>
      <c r="G86287" t="s">
        <v>12</v>
      </c>
      <c r="H86287" t="s">
        <v>68017</v>
      </c>
      <c r="I86287" t="s">
        <v>68018</v>
      </c>
    </row>
    <row r="86288" spans="1:9" x14ac:dyDescent="0.25">
      <c r="A86288" t="s">
        <v>48929</v>
      </c>
      <c r="B86288" t="s">
        <v>128532</v>
      </c>
      <c r="C86288" t="s">
        <v>130250</v>
      </c>
      <c r="D86288" t="s">
        <v>68016</v>
      </c>
      <c r="E86288" t="s">
        <v>12</v>
      </c>
      <c r="F86288" t="s">
        <v>68115</v>
      </c>
      <c r="G86288" t="s">
        <v>12</v>
      </c>
      <c r="H86288" t="s">
        <v>68017</v>
      </c>
      <c r="I86288" t="s">
        <v>68018</v>
      </c>
    </row>
    <row r="86289" spans="1:9" x14ac:dyDescent="0.25">
      <c r="A86289" t="s">
        <v>67813</v>
      </c>
      <c r="B86289" t="s">
        <v>115887</v>
      </c>
      <c r="C86289" t="s">
        <v>130235</v>
      </c>
      <c r="D86289" t="s">
        <v>68053</v>
      </c>
      <c r="E86289" t="s">
        <v>121</v>
      </c>
      <c r="F86289" t="s">
        <v>68133</v>
      </c>
      <c r="G86289" t="s">
        <v>122</v>
      </c>
      <c r="H86289" t="s">
        <v>48964</v>
      </c>
      <c r="I86289" t="s">
        <v>123</v>
      </c>
    </row>
    <row r="86290" spans="1:9" x14ac:dyDescent="0.25">
      <c r="A86290" t="s">
        <v>162891</v>
      </c>
      <c r="B86290" t="s">
        <v>162892</v>
      </c>
      <c r="C86290" t="s">
        <v>130213</v>
      </c>
      <c r="D86290" t="s">
        <v>68038</v>
      </c>
      <c r="E86290" t="s">
        <v>59</v>
      </c>
      <c r="F86290" t="s">
        <v>68114</v>
      </c>
      <c r="G86290" t="s">
        <v>9</v>
      </c>
      <c r="H86290" t="s">
        <v>47782</v>
      </c>
      <c r="I86290" t="s">
        <v>10</v>
      </c>
    </row>
    <row r="86291" spans="1:9" x14ac:dyDescent="0.25">
      <c r="A86291" t="s">
        <v>63152</v>
      </c>
      <c r="B86291" t="s">
        <v>82852</v>
      </c>
      <c r="C86291" t="s">
        <v>130117</v>
      </c>
      <c r="D86291" t="s">
        <v>68064</v>
      </c>
      <c r="E86291" t="s">
        <v>166798</v>
      </c>
      <c r="F86291" t="s">
        <v>68132</v>
      </c>
      <c r="G86291" t="s">
        <v>68052</v>
      </c>
      <c r="H86291" t="s">
        <v>68027</v>
      </c>
      <c r="I86291" t="s">
        <v>68028</v>
      </c>
    </row>
    <row r="86292" spans="1:9" x14ac:dyDescent="0.25">
      <c r="A86292" t="s">
        <v>162893</v>
      </c>
      <c r="B86292" t="s">
        <v>162894</v>
      </c>
      <c r="C86292" t="s">
        <v>130192</v>
      </c>
      <c r="D86292" t="s">
        <v>68100</v>
      </c>
      <c r="E86292" t="s">
        <v>1012</v>
      </c>
      <c r="F86292" t="s">
        <v>68141</v>
      </c>
      <c r="G86292" t="s">
        <v>240</v>
      </c>
      <c r="H86292" t="s">
        <v>39366</v>
      </c>
      <c r="I86292" t="s">
        <v>64</v>
      </c>
    </row>
    <row r="86293" spans="1:9" x14ac:dyDescent="0.25">
      <c r="A86293" t="s">
        <v>63153</v>
      </c>
      <c r="B86293" t="s">
        <v>82853</v>
      </c>
      <c r="C86293" t="s">
        <v>130117</v>
      </c>
      <c r="D86293" t="s">
        <v>68038</v>
      </c>
      <c r="E86293" t="s">
        <v>59</v>
      </c>
      <c r="F86293" t="s">
        <v>68114</v>
      </c>
      <c r="G86293" t="s">
        <v>9</v>
      </c>
      <c r="H86293" t="s">
        <v>47782</v>
      </c>
      <c r="I86293" t="s">
        <v>10</v>
      </c>
    </row>
    <row r="86294" spans="1:9" x14ac:dyDescent="0.25">
      <c r="A86294" t="s">
        <v>24207</v>
      </c>
      <c r="B86294" t="s">
        <v>89124</v>
      </c>
      <c r="C86294" t="s">
        <v>130184</v>
      </c>
      <c r="D86294" t="s">
        <v>68026</v>
      </c>
      <c r="E86294" t="s">
        <v>25</v>
      </c>
      <c r="F86294" t="s">
        <v>68118</v>
      </c>
      <c r="G86294" t="s">
        <v>26</v>
      </c>
      <c r="H86294" t="s">
        <v>68027</v>
      </c>
      <c r="I86294" t="s">
        <v>68028</v>
      </c>
    </row>
    <row r="86295" spans="1:9" x14ac:dyDescent="0.25">
      <c r="A86295" t="s">
        <v>162895</v>
      </c>
      <c r="B86295" t="s">
        <v>162896</v>
      </c>
      <c r="C86295" t="s">
        <v>130182</v>
      </c>
      <c r="D86295" t="s">
        <v>68049</v>
      </c>
      <c r="E86295" t="s">
        <v>102</v>
      </c>
      <c r="F86295" t="s">
        <v>68117</v>
      </c>
      <c r="G86295" t="s">
        <v>22</v>
      </c>
      <c r="H86295" t="s">
        <v>68025</v>
      </c>
      <c r="I86295" t="s">
        <v>23</v>
      </c>
    </row>
    <row r="86296" spans="1:9" x14ac:dyDescent="0.25">
      <c r="A86296" t="s">
        <v>44467</v>
      </c>
      <c r="B86296" t="s">
        <v>114044</v>
      </c>
      <c r="C86296" t="s">
        <v>130235</v>
      </c>
      <c r="D86296" t="s">
        <v>68067</v>
      </c>
      <c r="E86296" t="s">
        <v>180</v>
      </c>
      <c r="F86296" t="s">
        <v>68116</v>
      </c>
      <c r="G86296" t="s">
        <v>17</v>
      </c>
      <c r="H86296" t="s">
        <v>68021</v>
      </c>
      <c r="I86296" t="s">
        <v>68022</v>
      </c>
    </row>
    <row r="86297" spans="1:9" x14ac:dyDescent="0.25">
      <c r="A86297" t="s">
        <v>28468</v>
      </c>
      <c r="B86297" t="s">
        <v>113331</v>
      </c>
      <c r="C86297" t="s">
        <v>130235</v>
      </c>
      <c r="D86297" t="s">
        <v>68094</v>
      </c>
      <c r="E86297" t="s">
        <v>560</v>
      </c>
      <c r="F86297" t="s">
        <v>68128</v>
      </c>
      <c r="G86297" t="s">
        <v>83</v>
      </c>
      <c r="H86297" t="s">
        <v>68027</v>
      </c>
      <c r="I86297" t="s">
        <v>68028</v>
      </c>
    </row>
    <row r="86298" spans="1:9" x14ac:dyDescent="0.25">
      <c r="A86298" t="s">
        <v>162897</v>
      </c>
      <c r="B86298" t="s">
        <v>162898</v>
      </c>
      <c r="C86298" t="s">
        <v>130235</v>
      </c>
      <c r="D86298" t="s">
        <v>68094</v>
      </c>
      <c r="E86298" t="s">
        <v>560</v>
      </c>
      <c r="F86298" t="s">
        <v>68128</v>
      </c>
      <c r="G86298" t="s">
        <v>83</v>
      </c>
      <c r="H86298" t="s">
        <v>68027</v>
      </c>
      <c r="I86298" t="s">
        <v>68028</v>
      </c>
    </row>
    <row r="86299" spans="1:9" x14ac:dyDescent="0.25">
      <c r="A86299" t="s">
        <v>28469</v>
      </c>
      <c r="B86299" t="s">
        <v>116024</v>
      </c>
      <c r="C86299" t="s">
        <v>130235</v>
      </c>
      <c r="D86299" t="s">
        <v>68089</v>
      </c>
      <c r="E86299" t="s">
        <v>457</v>
      </c>
      <c r="F86299" t="s">
        <v>68148</v>
      </c>
      <c r="G86299" t="s">
        <v>457</v>
      </c>
      <c r="H86299" t="s">
        <v>48964</v>
      </c>
      <c r="I86299" t="s">
        <v>123</v>
      </c>
    </row>
    <row r="86300" spans="1:9" x14ac:dyDescent="0.25">
      <c r="A86300" t="s">
        <v>162899</v>
      </c>
      <c r="B86300" t="s">
        <v>92317</v>
      </c>
      <c r="C86300" t="s">
        <v>130194</v>
      </c>
      <c r="D86300" t="s">
        <v>68026</v>
      </c>
      <c r="E86300" t="s">
        <v>25</v>
      </c>
      <c r="F86300" t="s">
        <v>68118</v>
      </c>
      <c r="G86300" t="s">
        <v>26</v>
      </c>
      <c r="H86300" t="s">
        <v>68027</v>
      </c>
      <c r="I86300" t="s">
        <v>68028</v>
      </c>
    </row>
    <row r="86301" spans="1:9" x14ac:dyDescent="0.25">
      <c r="A86301" t="s">
        <v>22556</v>
      </c>
      <c r="B86301" t="s">
        <v>92317</v>
      </c>
      <c r="C86301" t="s">
        <v>130194</v>
      </c>
      <c r="D86301" t="s">
        <v>68026</v>
      </c>
      <c r="E86301" t="s">
        <v>25</v>
      </c>
      <c r="F86301" t="s">
        <v>68118</v>
      </c>
      <c r="G86301" t="s">
        <v>26</v>
      </c>
      <c r="H86301" t="s">
        <v>68027</v>
      </c>
      <c r="I86301" t="s">
        <v>68028</v>
      </c>
    </row>
    <row r="86302" spans="1:9" x14ac:dyDescent="0.25">
      <c r="A86302" t="s">
        <v>40378</v>
      </c>
      <c r="B86302" t="s">
        <v>95619</v>
      </c>
      <c r="C86302" t="s">
        <v>130216</v>
      </c>
      <c r="D86302" t="s">
        <v>68065</v>
      </c>
      <c r="E86302" t="s">
        <v>173</v>
      </c>
      <c r="F86302" t="s">
        <v>68129</v>
      </c>
      <c r="G86302" t="s">
        <v>86</v>
      </c>
      <c r="H86302" t="s">
        <v>68017</v>
      </c>
      <c r="I86302" t="s">
        <v>68018</v>
      </c>
    </row>
    <row r="86303" spans="1:9" x14ac:dyDescent="0.25">
      <c r="A86303" t="s">
        <v>40379</v>
      </c>
      <c r="B86303" t="s">
        <v>95690</v>
      </c>
      <c r="C86303" t="s">
        <v>130216</v>
      </c>
      <c r="D86303" t="s">
        <v>68065</v>
      </c>
      <c r="E86303" t="s">
        <v>173</v>
      </c>
      <c r="F86303" t="s">
        <v>68129</v>
      </c>
      <c r="G86303" t="s">
        <v>86</v>
      </c>
      <c r="H86303" t="s">
        <v>68017</v>
      </c>
      <c r="I86303" t="s">
        <v>68018</v>
      </c>
    </row>
    <row r="86304" spans="1:9" x14ac:dyDescent="0.25">
      <c r="A86304" t="s">
        <v>28470</v>
      </c>
      <c r="B86304" t="s">
        <v>114005</v>
      </c>
      <c r="C86304" t="s">
        <v>130235</v>
      </c>
      <c r="D86304" t="s">
        <v>68029</v>
      </c>
      <c r="E86304" t="s">
        <v>28</v>
      </c>
      <c r="F86304" t="s">
        <v>68119</v>
      </c>
      <c r="G86304" t="s">
        <v>28</v>
      </c>
      <c r="H86304" t="s">
        <v>68030</v>
      </c>
      <c r="I86304" t="s">
        <v>29</v>
      </c>
    </row>
    <row r="86305" spans="1:9" x14ac:dyDescent="0.25">
      <c r="A86305" t="s">
        <v>66722</v>
      </c>
      <c r="B86305" t="s">
        <v>113494</v>
      </c>
      <c r="C86305" t="s">
        <v>130235</v>
      </c>
      <c r="D86305" t="s">
        <v>68051</v>
      </c>
      <c r="E86305" t="s">
        <v>117</v>
      </c>
      <c r="F86305" t="s">
        <v>68132</v>
      </c>
      <c r="G86305" t="s">
        <v>68052</v>
      </c>
      <c r="H86305" t="s">
        <v>68027</v>
      </c>
      <c r="I86305" t="s">
        <v>68028</v>
      </c>
    </row>
    <row r="86306" spans="1:9" x14ac:dyDescent="0.25">
      <c r="A86306" t="s">
        <v>63154</v>
      </c>
      <c r="B86306" t="s">
        <v>83026</v>
      </c>
      <c r="C86306" t="s">
        <v>130117</v>
      </c>
      <c r="D86306" t="s">
        <v>68088</v>
      </c>
      <c r="E86306" t="s">
        <v>450</v>
      </c>
      <c r="F86306" t="s">
        <v>68147</v>
      </c>
      <c r="G86306" t="s">
        <v>451</v>
      </c>
      <c r="H86306" t="s">
        <v>68061</v>
      </c>
      <c r="I86306" t="s">
        <v>140</v>
      </c>
    </row>
    <row r="86307" spans="1:9" x14ac:dyDescent="0.25">
      <c r="A86307" t="s">
        <v>63155</v>
      </c>
      <c r="B86307" t="s">
        <v>82854</v>
      </c>
      <c r="C86307" t="s">
        <v>130117</v>
      </c>
      <c r="D86307" t="s">
        <v>68038</v>
      </c>
      <c r="E86307" t="s">
        <v>59</v>
      </c>
      <c r="F86307" t="s">
        <v>68114</v>
      </c>
      <c r="G86307" t="s">
        <v>9</v>
      </c>
      <c r="H86307" t="s">
        <v>47782</v>
      </c>
      <c r="I86307" t="s">
        <v>10</v>
      </c>
    </row>
    <row r="86308" spans="1:9" x14ac:dyDescent="0.25">
      <c r="A86308" t="s">
        <v>28471</v>
      </c>
      <c r="B86308" t="s">
        <v>116736</v>
      </c>
      <c r="C86308" t="s">
        <v>130235</v>
      </c>
      <c r="D86308" t="s">
        <v>68034</v>
      </c>
      <c r="E86308" t="s">
        <v>36</v>
      </c>
      <c r="F86308" t="s">
        <v>68121</v>
      </c>
      <c r="G86308" t="s">
        <v>29</v>
      </c>
      <c r="H86308" t="s">
        <v>68030</v>
      </c>
      <c r="I86308" t="s">
        <v>29</v>
      </c>
    </row>
    <row r="86309" spans="1:9" x14ac:dyDescent="0.25">
      <c r="A86309" t="s">
        <v>22024</v>
      </c>
      <c r="B86309" t="s">
        <v>91390</v>
      </c>
      <c r="C86309" t="s">
        <v>130192</v>
      </c>
      <c r="D86309" t="s">
        <v>68050</v>
      </c>
      <c r="E86309" t="s">
        <v>109</v>
      </c>
      <c r="F86309" t="s">
        <v>68130</v>
      </c>
      <c r="G86309" t="s">
        <v>68131</v>
      </c>
      <c r="H86309" t="s">
        <v>68036</v>
      </c>
      <c r="I86309" t="s">
        <v>39</v>
      </c>
    </row>
    <row r="86310" spans="1:9" x14ac:dyDescent="0.25">
      <c r="A86310" t="s">
        <v>29700</v>
      </c>
      <c r="B86310" t="s">
        <v>84929</v>
      </c>
      <c r="C86310" t="s">
        <v>130130</v>
      </c>
      <c r="D86310" t="s">
        <v>68060</v>
      </c>
      <c r="E86310" t="s">
        <v>139</v>
      </c>
      <c r="F86310" t="s">
        <v>68137</v>
      </c>
      <c r="G86310" t="s">
        <v>139</v>
      </c>
      <c r="H86310" t="s">
        <v>68061</v>
      </c>
      <c r="I86310" t="s">
        <v>140</v>
      </c>
    </row>
    <row r="86311" spans="1:9" x14ac:dyDescent="0.25">
      <c r="A86311" t="s">
        <v>63156</v>
      </c>
      <c r="B86311" t="s">
        <v>82855</v>
      </c>
      <c r="C86311" t="s">
        <v>130117</v>
      </c>
      <c r="D86311" t="s">
        <v>68088</v>
      </c>
      <c r="E86311" t="s">
        <v>450</v>
      </c>
      <c r="F86311" t="s">
        <v>68147</v>
      </c>
      <c r="G86311" t="s">
        <v>451</v>
      </c>
      <c r="H86311" t="s">
        <v>68061</v>
      </c>
      <c r="I86311" t="s">
        <v>140</v>
      </c>
    </row>
    <row r="86312" spans="1:9" x14ac:dyDescent="0.25">
      <c r="A86312" t="s">
        <v>162900</v>
      </c>
      <c r="B86312" t="s">
        <v>162901</v>
      </c>
      <c r="C86312" t="s">
        <v>130246</v>
      </c>
      <c r="D86312" t="s">
        <v>68024</v>
      </c>
      <c r="E86312" t="s">
        <v>21</v>
      </c>
      <c r="F86312" t="s">
        <v>68117</v>
      </c>
      <c r="G86312" t="s">
        <v>22</v>
      </c>
      <c r="H86312" t="s">
        <v>68025</v>
      </c>
      <c r="I86312" t="s">
        <v>23</v>
      </c>
    </row>
    <row r="86313" spans="1:9" x14ac:dyDescent="0.25">
      <c r="A86313" t="s">
        <v>63157</v>
      </c>
      <c r="B86313" t="s">
        <v>82856</v>
      </c>
      <c r="C86313" t="s">
        <v>130117</v>
      </c>
      <c r="D86313" t="s">
        <v>68060</v>
      </c>
      <c r="E86313" t="s">
        <v>139</v>
      </c>
      <c r="F86313" t="s">
        <v>68137</v>
      </c>
      <c r="G86313" t="s">
        <v>139</v>
      </c>
      <c r="H86313" t="s">
        <v>68061</v>
      </c>
      <c r="I86313" t="s">
        <v>140</v>
      </c>
    </row>
    <row r="86314" spans="1:9" x14ac:dyDescent="0.25">
      <c r="A86314" t="s">
        <v>130470</v>
      </c>
      <c r="B86314" t="s">
        <v>82857</v>
      </c>
      <c r="C86314" t="s">
        <v>130117</v>
      </c>
      <c r="D86314" t="s">
        <v>68088</v>
      </c>
      <c r="E86314" t="s">
        <v>450</v>
      </c>
      <c r="F86314" t="s">
        <v>68147</v>
      </c>
      <c r="G86314" t="s">
        <v>451</v>
      </c>
      <c r="H86314" t="s">
        <v>68061</v>
      </c>
      <c r="I86314" t="s">
        <v>140</v>
      </c>
    </row>
    <row r="86315" spans="1:9" x14ac:dyDescent="0.25">
      <c r="A86315" t="s">
        <v>11011</v>
      </c>
      <c r="B86315" t="s">
        <v>89168</v>
      </c>
      <c r="C86315" t="s">
        <v>130185</v>
      </c>
      <c r="D86315" t="s">
        <v>68062</v>
      </c>
      <c r="E86315" t="s">
        <v>151</v>
      </c>
      <c r="F86315" t="s">
        <v>68138</v>
      </c>
      <c r="G86315" t="s">
        <v>151</v>
      </c>
      <c r="H86315" t="s">
        <v>68017</v>
      </c>
      <c r="I86315" t="s">
        <v>68018</v>
      </c>
    </row>
    <row r="86316" spans="1:9" x14ac:dyDescent="0.25">
      <c r="A86316" t="s">
        <v>20416</v>
      </c>
      <c r="B86316" t="s">
        <v>99694</v>
      </c>
      <c r="C86316" t="s">
        <v>130225</v>
      </c>
      <c r="D86316" t="s">
        <v>68016</v>
      </c>
      <c r="E86316" t="s">
        <v>12</v>
      </c>
      <c r="F86316" t="s">
        <v>68115</v>
      </c>
      <c r="G86316" t="s">
        <v>12</v>
      </c>
      <c r="H86316" t="s">
        <v>68017</v>
      </c>
      <c r="I86316" t="s">
        <v>68018</v>
      </c>
    </row>
    <row r="86317" spans="1:9" x14ac:dyDescent="0.25">
      <c r="A86317" t="s">
        <v>168518</v>
      </c>
      <c r="B86317" t="s">
        <v>168519</v>
      </c>
      <c r="C86317" t="s">
        <v>130161</v>
      </c>
      <c r="D86317" t="s">
        <v>68085</v>
      </c>
      <c r="E86317" t="s">
        <v>420</v>
      </c>
      <c r="F86317" t="s">
        <v>68134</v>
      </c>
      <c r="G86317" t="s">
        <v>125</v>
      </c>
      <c r="H86317" t="s">
        <v>44477</v>
      </c>
      <c r="I86317" t="s">
        <v>6</v>
      </c>
    </row>
    <row r="86318" spans="1:9" x14ac:dyDescent="0.25">
      <c r="A86318" t="s">
        <v>63158</v>
      </c>
      <c r="B86318" t="s">
        <v>82858</v>
      </c>
      <c r="C86318" t="s">
        <v>130117</v>
      </c>
      <c r="D86318" t="s">
        <v>68065</v>
      </c>
      <c r="E86318" t="s">
        <v>173</v>
      </c>
      <c r="F86318" t="s">
        <v>68129</v>
      </c>
      <c r="G86318" t="s">
        <v>86</v>
      </c>
      <c r="H86318" t="s">
        <v>68017</v>
      </c>
      <c r="I86318" t="s">
        <v>68018</v>
      </c>
    </row>
    <row r="86319" spans="1:9" x14ac:dyDescent="0.25">
      <c r="A86319" t="s">
        <v>39322</v>
      </c>
      <c r="B86319" t="s">
        <v>95364</v>
      </c>
      <c r="C86319" t="s">
        <v>130215</v>
      </c>
      <c r="D86319" t="s">
        <v>68026</v>
      </c>
      <c r="E86319" t="s">
        <v>25</v>
      </c>
      <c r="F86319" t="s">
        <v>68118</v>
      </c>
      <c r="G86319" t="s">
        <v>26</v>
      </c>
      <c r="H86319" t="s">
        <v>68027</v>
      </c>
      <c r="I86319" t="s">
        <v>68028</v>
      </c>
    </row>
    <row r="86320" spans="1:9" x14ac:dyDescent="0.25">
      <c r="A86320" t="s">
        <v>37018</v>
      </c>
      <c r="B86320" t="s">
        <v>93452</v>
      </c>
      <c r="C86320" t="s">
        <v>130211</v>
      </c>
      <c r="D86320" t="s">
        <v>68029</v>
      </c>
      <c r="E86320" t="s">
        <v>28</v>
      </c>
      <c r="F86320" t="s">
        <v>68119</v>
      </c>
      <c r="G86320" t="s">
        <v>28</v>
      </c>
      <c r="H86320" t="s">
        <v>68030</v>
      </c>
      <c r="I86320" t="s">
        <v>29</v>
      </c>
    </row>
    <row r="86321" spans="1:9" x14ac:dyDescent="0.25">
      <c r="A86321" t="s">
        <v>3564</v>
      </c>
      <c r="B86321" t="s">
        <v>87752</v>
      </c>
      <c r="C86321" t="s">
        <v>130181</v>
      </c>
      <c r="D86321" t="s">
        <v>68029</v>
      </c>
      <c r="E86321" t="s">
        <v>28</v>
      </c>
      <c r="F86321" t="s">
        <v>68119</v>
      </c>
      <c r="G86321" t="s">
        <v>28</v>
      </c>
      <c r="H86321" t="s">
        <v>68030</v>
      </c>
      <c r="I86321" t="s">
        <v>29</v>
      </c>
    </row>
    <row r="86322" spans="1:9" x14ac:dyDescent="0.25">
      <c r="A86322" t="s">
        <v>37019</v>
      </c>
      <c r="B86322" t="s">
        <v>93451</v>
      </c>
      <c r="C86322" t="s">
        <v>130211</v>
      </c>
      <c r="D86322" t="s">
        <v>68029</v>
      </c>
      <c r="E86322" t="s">
        <v>28</v>
      </c>
      <c r="F86322" t="s">
        <v>68119</v>
      </c>
      <c r="G86322" t="s">
        <v>28</v>
      </c>
      <c r="H86322" t="s">
        <v>68030</v>
      </c>
      <c r="I86322" t="s">
        <v>29</v>
      </c>
    </row>
    <row r="86323" spans="1:9" x14ac:dyDescent="0.25">
      <c r="A86323" t="s">
        <v>162902</v>
      </c>
      <c r="B86323" t="s">
        <v>162903</v>
      </c>
      <c r="C86323" t="s">
        <v>130221</v>
      </c>
      <c r="D86323" t="s">
        <v>68029</v>
      </c>
      <c r="E86323" t="s">
        <v>28</v>
      </c>
      <c r="F86323" t="s">
        <v>68119</v>
      </c>
      <c r="G86323" t="s">
        <v>28</v>
      </c>
      <c r="H86323" t="s">
        <v>68030</v>
      </c>
      <c r="I86323" t="s">
        <v>29</v>
      </c>
    </row>
    <row r="86324" spans="1:9" x14ac:dyDescent="0.25">
      <c r="A86324" t="s">
        <v>162904</v>
      </c>
      <c r="B86324" t="s">
        <v>162905</v>
      </c>
      <c r="C86324" t="s">
        <v>130235</v>
      </c>
      <c r="D86324" t="s">
        <v>68044</v>
      </c>
      <c r="E86324" t="s">
        <v>70</v>
      </c>
      <c r="F86324" t="s">
        <v>68127</v>
      </c>
      <c r="G86324" t="s">
        <v>70</v>
      </c>
      <c r="H86324" t="s">
        <v>68025</v>
      </c>
      <c r="I86324" t="s">
        <v>23</v>
      </c>
    </row>
    <row r="86325" spans="1:9" x14ac:dyDescent="0.25">
      <c r="A86325" t="s">
        <v>162906</v>
      </c>
      <c r="B86325" t="s">
        <v>162907</v>
      </c>
      <c r="C86325" t="s">
        <v>130235</v>
      </c>
      <c r="D86325" t="s">
        <v>68019</v>
      </c>
      <c r="E86325" t="s">
        <v>14</v>
      </c>
      <c r="F86325" t="s">
        <v>68115</v>
      </c>
      <c r="G86325" t="s">
        <v>12</v>
      </c>
      <c r="H86325" t="s">
        <v>68017</v>
      </c>
      <c r="I86325" t="s">
        <v>68018</v>
      </c>
    </row>
    <row r="86326" spans="1:9" x14ac:dyDescent="0.25">
      <c r="A86326" t="s">
        <v>67515</v>
      </c>
      <c r="B86326" t="s">
        <v>108210</v>
      </c>
      <c r="C86326" t="s">
        <v>130231</v>
      </c>
      <c r="D86326" t="s">
        <v>68024</v>
      </c>
      <c r="E86326" t="s">
        <v>21</v>
      </c>
      <c r="F86326" t="s">
        <v>68117</v>
      </c>
      <c r="G86326" t="s">
        <v>22</v>
      </c>
      <c r="H86326" t="s">
        <v>68025</v>
      </c>
      <c r="I86326" t="s">
        <v>23</v>
      </c>
    </row>
    <row r="86327" spans="1:9" x14ac:dyDescent="0.25">
      <c r="A86327" t="s">
        <v>162908</v>
      </c>
      <c r="B86327" t="s">
        <v>108210</v>
      </c>
      <c r="C86327" t="s">
        <v>130231</v>
      </c>
      <c r="D86327" t="s">
        <v>68024</v>
      </c>
      <c r="E86327" t="s">
        <v>21</v>
      </c>
      <c r="F86327" t="s">
        <v>68117</v>
      </c>
      <c r="G86327" t="s">
        <v>22</v>
      </c>
      <c r="H86327" t="s">
        <v>68025</v>
      </c>
      <c r="I86327" t="s">
        <v>23</v>
      </c>
    </row>
    <row r="86328" spans="1:9" x14ac:dyDescent="0.25">
      <c r="A86328" t="s">
        <v>47635</v>
      </c>
      <c r="B86328" t="s">
        <v>127763</v>
      </c>
      <c r="C86328" t="s">
        <v>130249</v>
      </c>
      <c r="D86328" t="s">
        <v>68070</v>
      </c>
      <c r="E86328" t="s">
        <v>213</v>
      </c>
      <c r="F86328" t="s">
        <v>68139</v>
      </c>
      <c r="G86328" t="s">
        <v>213</v>
      </c>
      <c r="H86328" t="s">
        <v>47782</v>
      </c>
      <c r="I86328" t="s">
        <v>10</v>
      </c>
    </row>
    <row r="86329" spans="1:9" x14ac:dyDescent="0.25">
      <c r="A86329" t="s">
        <v>162909</v>
      </c>
      <c r="B86329" t="s">
        <v>162910</v>
      </c>
      <c r="C86329" t="s">
        <v>130226</v>
      </c>
      <c r="D86329" t="s">
        <v>68016</v>
      </c>
      <c r="E86329" t="s">
        <v>12</v>
      </c>
      <c r="F86329" t="s">
        <v>68115</v>
      </c>
      <c r="G86329" t="s">
        <v>12</v>
      </c>
      <c r="H86329" t="s">
        <v>68017</v>
      </c>
      <c r="I86329" t="s">
        <v>68018</v>
      </c>
    </row>
    <row r="86330" spans="1:9" x14ac:dyDescent="0.25">
      <c r="A86330" t="s">
        <v>162911</v>
      </c>
      <c r="B86330" t="s">
        <v>162912</v>
      </c>
      <c r="C86330" t="s">
        <v>130217</v>
      </c>
      <c r="D86330" t="s">
        <v>68054</v>
      </c>
      <c r="E86330" t="s">
        <v>68055</v>
      </c>
      <c r="F86330" t="s">
        <v>68134</v>
      </c>
      <c r="G86330" t="s">
        <v>125</v>
      </c>
      <c r="H86330" t="s">
        <v>44477</v>
      </c>
      <c r="I86330" t="s">
        <v>6</v>
      </c>
    </row>
    <row r="86331" spans="1:9" x14ac:dyDescent="0.25">
      <c r="A86331" t="s">
        <v>162913</v>
      </c>
      <c r="B86331" t="s">
        <v>162914</v>
      </c>
      <c r="C86331" t="s">
        <v>130217</v>
      </c>
      <c r="D86331" t="s">
        <v>68024</v>
      </c>
      <c r="E86331" t="s">
        <v>21</v>
      </c>
      <c r="F86331" t="s">
        <v>68117</v>
      </c>
      <c r="G86331" t="s">
        <v>22</v>
      </c>
      <c r="H86331" t="s">
        <v>68025</v>
      </c>
      <c r="I86331" t="s">
        <v>23</v>
      </c>
    </row>
    <row r="86332" spans="1:9" x14ac:dyDescent="0.25">
      <c r="A86332" t="s">
        <v>162915</v>
      </c>
      <c r="B86332" t="s">
        <v>162916</v>
      </c>
      <c r="C86332" t="s">
        <v>130210</v>
      </c>
      <c r="D86332" t="s">
        <v>68034</v>
      </c>
      <c r="E86332" t="s">
        <v>36</v>
      </c>
      <c r="F86332" t="s">
        <v>68121</v>
      </c>
      <c r="G86332" t="s">
        <v>29</v>
      </c>
      <c r="H86332" t="s">
        <v>68030</v>
      </c>
      <c r="I86332" t="s">
        <v>29</v>
      </c>
    </row>
    <row r="86333" spans="1:9" x14ac:dyDescent="0.25">
      <c r="A86333" t="s">
        <v>4556</v>
      </c>
      <c r="B86333" t="s">
        <v>88386</v>
      </c>
      <c r="C86333" t="s">
        <v>130182</v>
      </c>
      <c r="D86333" t="s">
        <v>68045</v>
      </c>
      <c r="E86333" t="s">
        <v>82</v>
      </c>
      <c r="F86333" t="s">
        <v>68128</v>
      </c>
      <c r="G86333" t="s">
        <v>83</v>
      </c>
      <c r="H86333" t="s">
        <v>68027</v>
      </c>
      <c r="I86333" t="s">
        <v>68028</v>
      </c>
    </row>
    <row r="86334" spans="1:9" x14ac:dyDescent="0.25">
      <c r="A86334" t="s">
        <v>162917</v>
      </c>
      <c r="B86334" t="s">
        <v>162918</v>
      </c>
      <c r="C86334" t="s">
        <v>130198</v>
      </c>
      <c r="D86334" t="s">
        <v>68082</v>
      </c>
      <c r="E86334" t="s">
        <v>375</v>
      </c>
      <c r="F86334" t="s">
        <v>68144</v>
      </c>
      <c r="G86334" t="s">
        <v>375</v>
      </c>
      <c r="H86334" t="s">
        <v>68036</v>
      </c>
      <c r="I86334" t="s">
        <v>39</v>
      </c>
    </row>
    <row r="86335" spans="1:9" x14ac:dyDescent="0.25">
      <c r="A86335" t="s">
        <v>68831</v>
      </c>
      <c r="B86335" t="s">
        <v>68383</v>
      </c>
      <c r="C86335" t="s">
        <v>130231</v>
      </c>
      <c r="D86335" t="s">
        <v>68058</v>
      </c>
      <c r="E86335" t="s">
        <v>135</v>
      </c>
      <c r="F86335" t="s">
        <v>68136</v>
      </c>
      <c r="G86335" t="s">
        <v>68059</v>
      </c>
      <c r="H86335" t="s">
        <v>68021</v>
      </c>
      <c r="I86335" t="s">
        <v>68022</v>
      </c>
    </row>
    <row r="86336" spans="1:9" x14ac:dyDescent="0.25">
      <c r="A86336" t="s">
        <v>28472</v>
      </c>
      <c r="B86336" t="s">
        <v>115355</v>
      </c>
      <c r="C86336" t="s">
        <v>130235</v>
      </c>
      <c r="D86336" t="s">
        <v>68073</v>
      </c>
      <c r="E86336" t="s">
        <v>223</v>
      </c>
      <c r="F86336" t="s">
        <v>68122</v>
      </c>
      <c r="G86336" t="s">
        <v>68123</v>
      </c>
      <c r="H86336" t="s">
        <v>68036</v>
      </c>
      <c r="I86336" t="s">
        <v>39</v>
      </c>
    </row>
    <row r="86337" spans="1:9" x14ac:dyDescent="0.25">
      <c r="A86337" t="s">
        <v>28473</v>
      </c>
      <c r="B86337" t="s">
        <v>116448</v>
      </c>
      <c r="C86337" t="s">
        <v>130235</v>
      </c>
      <c r="D86337" t="s">
        <v>68085</v>
      </c>
      <c r="E86337" t="s">
        <v>420</v>
      </c>
      <c r="F86337" t="s">
        <v>68134</v>
      </c>
      <c r="G86337" t="s">
        <v>125</v>
      </c>
      <c r="H86337" t="s">
        <v>44477</v>
      </c>
      <c r="I86337" t="s">
        <v>6</v>
      </c>
    </row>
    <row r="86338" spans="1:9" x14ac:dyDescent="0.25">
      <c r="A86338" t="s">
        <v>28474</v>
      </c>
      <c r="B86338" t="s">
        <v>116451</v>
      </c>
      <c r="C86338" t="s">
        <v>130235</v>
      </c>
      <c r="D86338" t="s">
        <v>68054</v>
      </c>
      <c r="E86338" t="s">
        <v>68055</v>
      </c>
      <c r="F86338" t="s">
        <v>68134</v>
      </c>
      <c r="G86338" t="s">
        <v>125</v>
      </c>
      <c r="H86338" t="s">
        <v>44477</v>
      </c>
      <c r="I86338" t="s">
        <v>6</v>
      </c>
    </row>
    <row r="86339" spans="1:9" x14ac:dyDescent="0.25">
      <c r="A86339" t="s">
        <v>14420</v>
      </c>
      <c r="B86339" t="s">
        <v>109554</v>
      </c>
      <c r="C86339" t="s">
        <v>130231</v>
      </c>
      <c r="D86339" t="s">
        <v>68048</v>
      </c>
      <c r="E86339" t="s">
        <v>99</v>
      </c>
      <c r="F86339" t="s">
        <v>68128</v>
      </c>
      <c r="G86339" t="s">
        <v>83</v>
      </c>
      <c r="H86339" t="s">
        <v>68027</v>
      </c>
      <c r="I86339" t="s">
        <v>68028</v>
      </c>
    </row>
    <row r="86340" spans="1:9" x14ac:dyDescent="0.25">
      <c r="A86340" t="s">
        <v>20418</v>
      </c>
      <c r="B86340" t="s">
        <v>99203</v>
      </c>
      <c r="C86340" t="s">
        <v>130225</v>
      </c>
      <c r="D86340" t="s">
        <v>68016</v>
      </c>
      <c r="E86340" t="s">
        <v>12</v>
      </c>
      <c r="F86340" t="s">
        <v>68115</v>
      </c>
      <c r="G86340" t="s">
        <v>12</v>
      </c>
      <c r="H86340" t="s">
        <v>68017</v>
      </c>
      <c r="I86340" t="s">
        <v>68018</v>
      </c>
    </row>
    <row r="86341" spans="1:9" x14ac:dyDescent="0.25">
      <c r="A86341" t="s">
        <v>20417</v>
      </c>
      <c r="B86341" t="s">
        <v>99203</v>
      </c>
      <c r="C86341" t="s">
        <v>130225</v>
      </c>
      <c r="D86341" t="s">
        <v>68016</v>
      </c>
      <c r="E86341" t="s">
        <v>12</v>
      </c>
      <c r="F86341" t="s">
        <v>68115</v>
      </c>
      <c r="G86341" t="s">
        <v>12</v>
      </c>
      <c r="H86341" t="s">
        <v>68017</v>
      </c>
      <c r="I86341" t="s">
        <v>68018</v>
      </c>
    </row>
    <row r="86342" spans="1:9" x14ac:dyDescent="0.25">
      <c r="A86342" t="s">
        <v>45853</v>
      </c>
      <c r="B86342" t="s">
        <v>97733</v>
      </c>
      <c r="C86342" t="s">
        <v>130222</v>
      </c>
      <c r="D86342" t="s">
        <v>68082</v>
      </c>
      <c r="E86342" t="s">
        <v>375</v>
      </c>
      <c r="F86342" t="s">
        <v>68144</v>
      </c>
      <c r="G86342" t="s">
        <v>375</v>
      </c>
      <c r="H86342" t="s">
        <v>68036</v>
      </c>
      <c r="I86342" t="s">
        <v>39</v>
      </c>
    </row>
    <row r="86343" spans="1:9" x14ac:dyDescent="0.25">
      <c r="A86343" t="s">
        <v>63159</v>
      </c>
      <c r="B86343" t="s">
        <v>82864</v>
      </c>
      <c r="C86343" t="s">
        <v>130117</v>
      </c>
      <c r="D86343" t="s">
        <v>68067</v>
      </c>
      <c r="E86343" t="s">
        <v>180</v>
      </c>
      <c r="F86343" t="s">
        <v>68116</v>
      </c>
      <c r="G86343" t="s">
        <v>17</v>
      </c>
      <c r="H86343" t="s">
        <v>68021</v>
      </c>
      <c r="I86343" t="s">
        <v>68022</v>
      </c>
    </row>
    <row r="86344" spans="1:9" x14ac:dyDescent="0.25">
      <c r="A86344" t="s">
        <v>1186</v>
      </c>
      <c r="B86344" t="s">
        <v>106188</v>
      </c>
      <c r="C86344" t="s">
        <v>130227</v>
      </c>
      <c r="D86344" t="s">
        <v>68016</v>
      </c>
      <c r="E86344" t="s">
        <v>12</v>
      </c>
      <c r="F86344" t="s">
        <v>68115</v>
      </c>
      <c r="G86344" t="s">
        <v>12</v>
      </c>
      <c r="H86344" t="s">
        <v>68017</v>
      </c>
      <c r="I86344" t="s">
        <v>68018</v>
      </c>
    </row>
    <row r="86345" spans="1:9" x14ac:dyDescent="0.25">
      <c r="A86345" t="s">
        <v>66953</v>
      </c>
      <c r="B86345" t="s">
        <v>107769</v>
      </c>
      <c r="C86345" t="s">
        <v>130227</v>
      </c>
      <c r="D86345" t="s">
        <v>68038</v>
      </c>
      <c r="E86345" t="s">
        <v>59</v>
      </c>
      <c r="F86345" t="s">
        <v>68114</v>
      </c>
      <c r="G86345" t="s">
        <v>9</v>
      </c>
      <c r="H86345" t="s">
        <v>47782</v>
      </c>
      <c r="I86345" t="s">
        <v>10</v>
      </c>
    </row>
    <row r="86346" spans="1:9" x14ac:dyDescent="0.25">
      <c r="A86346" t="s">
        <v>10511</v>
      </c>
      <c r="B86346" t="s">
        <v>104859</v>
      </c>
      <c r="C86346" t="s">
        <v>130226</v>
      </c>
      <c r="D86346" t="s">
        <v>68016</v>
      </c>
      <c r="E86346" t="s">
        <v>12</v>
      </c>
      <c r="F86346" t="s">
        <v>68115</v>
      </c>
      <c r="G86346" t="s">
        <v>12</v>
      </c>
      <c r="H86346" t="s">
        <v>68017</v>
      </c>
      <c r="I86346" t="s">
        <v>68018</v>
      </c>
    </row>
    <row r="86347" spans="1:9" x14ac:dyDescent="0.25">
      <c r="A86347" t="s">
        <v>28475</v>
      </c>
      <c r="B86347" t="s">
        <v>116245</v>
      </c>
      <c r="C86347" t="s">
        <v>130235</v>
      </c>
      <c r="D86347" t="s">
        <v>68073</v>
      </c>
      <c r="E86347" t="s">
        <v>223</v>
      </c>
      <c r="F86347" t="s">
        <v>68122</v>
      </c>
      <c r="G86347" t="s">
        <v>68123</v>
      </c>
      <c r="H86347" t="s">
        <v>68036</v>
      </c>
      <c r="I86347" t="s">
        <v>39</v>
      </c>
    </row>
    <row r="86348" spans="1:9" x14ac:dyDescent="0.25">
      <c r="A86348" t="s">
        <v>69007</v>
      </c>
      <c r="B86348" t="s">
        <v>68555</v>
      </c>
      <c r="C86348" t="s">
        <v>130117</v>
      </c>
      <c r="D86348" t="s">
        <v>68060</v>
      </c>
      <c r="E86348" t="s">
        <v>139</v>
      </c>
      <c r="F86348" t="s">
        <v>68137</v>
      </c>
      <c r="G86348" t="s">
        <v>139</v>
      </c>
      <c r="H86348" t="s">
        <v>68061</v>
      </c>
      <c r="I86348" t="s">
        <v>140</v>
      </c>
    </row>
    <row r="86349" spans="1:9" x14ac:dyDescent="0.25">
      <c r="A86349" t="s">
        <v>51045</v>
      </c>
      <c r="B86349" t="s">
        <v>68555</v>
      </c>
      <c r="C86349" t="s">
        <v>130117</v>
      </c>
      <c r="D86349" t="s">
        <v>68060</v>
      </c>
      <c r="E86349" t="s">
        <v>139</v>
      </c>
      <c r="F86349" t="s">
        <v>68137</v>
      </c>
      <c r="G86349" t="s">
        <v>139</v>
      </c>
      <c r="H86349" t="s">
        <v>68061</v>
      </c>
      <c r="I86349" t="s">
        <v>140</v>
      </c>
    </row>
    <row r="86350" spans="1:9" x14ac:dyDescent="0.25">
      <c r="A86350" t="s">
        <v>58303</v>
      </c>
      <c r="B86350" t="s">
        <v>68555</v>
      </c>
      <c r="C86350" t="s">
        <v>130117</v>
      </c>
      <c r="D86350" t="s">
        <v>68060</v>
      </c>
      <c r="E86350" t="s">
        <v>139</v>
      </c>
      <c r="F86350" t="s">
        <v>68137</v>
      </c>
      <c r="G86350" t="s">
        <v>139</v>
      </c>
      <c r="H86350" t="s">
        <v>68061</v>
      </c>
      <c r="I86350" t="s">
        <v>140</v>
      </c>
    </row>
    <row r="86351" spans="1:9" x14ac:dyDescent="0.25">
      <c r="A86351" t="s">
        <v>168866</v>
      </c>
      <c r="B86351" t="s">
        <v>168867</v>
      </c>
      <c r="C86351" t="s">
        <v>130247</v>
      </c>
      <c r="D86351" t="s">
        <v>68060</v>
      </c>
      <c r="E86351" t="s">
        <v>139</v>
      </c>
      <c r="F86351" t="s">
        <v>68137</v>
      </c>
      <c r="G86351" t="s">
        <v>139</v>
      </c>
      <c r="H86351" t="s">
        <v>68061</v>
      </c>
      <c r="I86351" t="s">
        <v>140</v>
      </c>
    </row>
    <row r="86352" spans="1:9" x14ac:dyDescent="0.25">
      <c r="A86352" t="s">
        <v>168032</v>
      </c>
      <c r="B86352" t="s">
        <v>168033</v>
      </c>
      <c r="C86352" t="s">
        <v>130117</v>
      </c>
      <c r="D86352" t="s">
        <v>68060</v>
      </c>
      <c r="E86352" t="s">
        <v>139</v>
      </c>
      <c r="F86352" t="s">
        <v>68137</v>
      </c>
      <c r="G86352" t="s">
        <v>139</v>
      </c>
      <c r="H86352" t="s">
        <v>68061</v>
      </c>
      <c r="I86352" t="s">
        <v>140</v>
      </c>
    </row>
    <row r="86353" spans="1:9" x14ac:dyDescent="0.25">
      <c r="A86353" t="s">
        <v>162919</v>
      </c>
      <c r="B86353" t="s">
        <v>162920</v>
      </c>
      <c r="C86353" t="s">
        <v>130130</v>
      </c>
      <c r="D86353" t="s">
        <v>68060</v>
      </c>
      <c r="E86353" t="s">
        <v>139</v>
      </c>
      <c r="F86353" t="s">
        <v>68137</v>
      </c>
      <c r="G86353" t="s">
        <v>139</v>
      </c>
      <c r="H86353" t="s">
        <v>68061</v>
      </c>
      <c r="I86353" t="s">
        <v>140</v>
      </c>
    </row>
    <row r="86354" spans="1:9" x14ac:dyDescent="0.25">
      <c r="A86354" t="s">
        <v>29701</v>
      </c>
      <c r="B86354" t="s">
        <v>84438</v>
      </c>
      <c r="C86354" t="s">
        <v>130130</v>
      </c>
      <c r="D86354" t="s">
        <v>68060</v>
      </c>
      <c r="E86354" t="s">
        <v>139</v>
      </c>
      <c r="F86354" t="s">
        <v>68137</v>
      </c>
      <c r="G86354" t="s">
        <v>139</v>
      </c>
      <c r="H86354" t="s">
        <v>68061</v>
      </c>
      <c r="I86354" t="s">
        <v>140</v>
      </c>
    </row>
    <row r="86355" spans="1:9" x14ac:dyDescent="0.25">
      <c r="A86355" t="s">
        <v>167488</v>
      </c>
      <c r="B86355" t="s">
        <v>167489</v>
      </c>
      <c r="C86355" t="s">
        <v>130235</v>
      </c>
      <c r="D86355" t="s">
        <v>68026</v>
      </c>
      <c r="E86355" t="s">
        <v>25</v>
      </c>
      <c r="F86355" t="s">
        <v>68118</v>
      </c>
      <c r="G86355" t="s">
        <v>26</v>
      </c>
      <c r="H86355" t="s">
        <v>68027</v>
      </c>
      <c r="I86355" t="s">
        <v>68028</v>
      </c>
    </row>
    <row r="86356" spans="1:9" x14ac:dyDescent="0.25">
      <c r="A86356" t="s">
        <v>4557</v>
      </c>
      <c r="B86356" t="s">
        <v>88339</v>
      </c>
      <c r="C86356" t="s">
        <v>130182</v>
      </c>
      <c r="D86356" t="s">
        <v>68047</v>
      </c>
      <c r="E86356" t="s">
        <v>92</v>
      </c>
      <c r="F86356" t="s">
        <v>68113</v>
      </c>
      <c r="G86356" t="s">
        <v>5</v>
      </c>
      <c r="H86356" t="s">
        <v>44477</v>
      </c>
      <c r="I86356" t="s">
        <v>6</v>
      </c>
    </row>
    <row r="86357" spans="1:9" x14ac:dyDescent="0.25">
      <c r="A86357" t="s">
        <v>28434</v>
      </c>
      <c r="B86357" t="s">
        <v>116564</v>
      </c>
      <c r="C86357" t="s">
        <v>130235</v>
      </c>
      <c r="D86357" t="s">
        <v>68071</v>
      </c>
      <c r="E86357" t="s">
        <v>216</v>
      </c>
      <c r="F86357" t="s">
        <v>68130</v>
      </c>
      <c r="G86357" t="s">
        <v>68131</v>
      </c>
      <c r="H86357" t="s">
        <v>68036</v>
      </c>
      <c r="I86357" t="s">
        <v>39</v>
      </c>
    </row>
    <row r="86358" spans="1:9" x14ac:dyDescent="0.25">
      <c r="A86358" t="s">
        <v>162921</v>
      </c>
      <c r="B86358" t="s">
        <v>162922</v>
      </c>
      <c r="C86358" t="s">
        <v>132956</v>
      </c>
      <c r="D86358" t="s">
        <v>68072</v>
      </c>
      <c r="E86358" t="s">
        <v>221</v>
      </c>
      <c r="F86358" t="s">
        <v>68119</v>
      </c>
      <c r="G86358" t="s">
        <v>28</v>
      </c>
      <c r="H86358" t="s">
        <v>68030</v>
      </c>
      <c r="I86358" t="s">
        <v>29</v>
      </c>
    </row>
    <row r="86359" spans="1:9" x14ac:dyDescent="0.25">
      <c r="A86359" t="s">
        <v>162923</v>
      </c>
      <c r="B86359" t="s">
        <v>162924</v>
      </c>
      <c r="C86359" t="s">
        <v>130220</v>
      </c>
      <c r="D86359" t="s">
        <v>68029</v>
      </c>
      <c r="E86359" t="s">
        <v>28</v>
      </c>
      <c r="F86359" t="s">
        <v>68119</v>
      </c>
      <c r="G86359" t="s">
        <v>28</v>
      </c>
      <c r="H86359" t="s">
        <v>68030</v>
      </c>
      <c r="I86359" t="s">
        <v>29</v>
      </c>
    </row>
    <row r="86360" spans="1:9" x14ac:dyDescent="0.25">
      <c r="A86360" t="s">
        <v>28476</v>
      </c>
      <c r="B86360" t="s">
        <v>113703</v>
      </c>
      <c r="C86360" t="s">
        <v>130235</v>
      </c>
      <c r="D86360" t="s">
        <v>68016</v>
      </c>
      <c r="E86360" t="s">
        <v>12</v>
      </c>
      <c r="F86360" t="s">
        <v>68115</v>
      </c>
      <c r="G86360" t="s">
        <v>12</v>
      </c>
      <c r="H86360" t="s">
        <v>68017</v>
      </c>
      <c r="I86360" t="s">
        <v>68018</v>
      </c>
    </row>
    <row r="86361" spans="1:9" x14ac:dyDescent="0.25">
      <c r="A86361" t="s">
        <v>28477</v>
      </c>
      <c r="B86361" t="s">
        <v>116425</v>
      </c>
      <c r="C86361" t="s">
        <v>130235</v>
      </c>
      <c r="D86361" t="s">
        <v>68016</v>
      </c>
      <c r="E86361" t="s">
        <v>12</v>
      </c>
      <c r="F86361" t="s">
        <v>68115</v>
      </c>
      <c r="G86361" t="s">
        <v>12</v>
      </c>
      <c r="H86361" t="s">
        <v>68017</v>
      </c>
      <c r="I86361" t="s">
        <v>68018</v>
      </c>
    </row>
    <row r="86362" spans="1:9" x14ac:dyDescent="0.25">
      <c r="A86362" t="s">
        <v>40380</v>
      </c>
      <c r="B86362" t="s">
        <v>40381</v>
      </c>
      <c r="C86362" t="s">
        <v>130216</v>
      </c>
      <c r="D86362" t="s">
        <v>68023</v>
      </c>
      <c r="E86362" t="s">
        <v>67611</v>
      </c>
      <c r="F86362" t="s">
        <v>68116</v>
      </c>
      <c r="G86362" t="s">
        <v>17</v>
      </c>
      <c r="H86362" t="s">
        <v>68021</v>
      </c>
      <c r="I86362" t="s">
        <v>68022</v>
      </c>
    </row>
    <row r="86363" spans="1:9" x14ac:dyDescent="0.25">
      <c r="A86363" t="s">
        <v>47636</v>
      </c>
      <c r="B86363" t="s">
        <v>127216</v>
      </c>
      <c r="C86363" t="s">
        <v>130249</v>
      </c>
      <c r="D86363" t="s">
        <v>68049</v>
      </c>
      <c r="E86363" t="s">
        <v>102</v>
      </c>
      <c r="F86363" t="s">
        <v>68117</v>
      </c>
      <c r="G86363" t="s">
        <v>22</v>
      </c>
      <c r="H86363" t="s">
        <v>68025</v>
      </c>
      <c r="I86363" t="s">
        <v>23</v>
      </c>
    </row>
    <row r="86364" spans="1:9" x14ac:dyDescent="0.25">
      <c r="A86364" t="s">
        <v>45261</v>
      </c>
      <c r="B86364" t="s">
        <v>96854</v>
      </c>
      <c r="C86364" t="s">
        <v>130221</v>
      </c>
      <c r="D86364" t="s">
        <v>68053</v>
      </c>
      <c r="E86364" t="s">
        <v>121</v>
      </c>
      <c r="F86364" t="s">
        <v>68133</v>
      </c>
      <c r="G86364" t="s">
        <v>122</v>
      </c>
      <c r="H86364" t="s">
        <v>48964</v>
      </c>
      <c r="I86364" t="s">
        <v>123</v>
      </c>
    </row>
    <row r="86365" spans="1:9" x14ac:dyDescent="0.25">
      <c r="A86365" t="s">
        <v>165846</v>
      </c>
      <c r="B86365" t="s">
        <v>162925</v>
      </c>
      <c r="C86365" t="s">
        <v>130234</v>
      </c>
      <c r="D86365" t="s">
        <v>68071</v>
      </c>
      <c r="E86365" t="s">
        <v>216</v>
      </c>
      <c r="F86365" t="s">
        <v>68130</v>
      </c>
      <c r="G86365" t="s">
        <v>68131</v>
      </c>
      <c r="H86365" t="s">
        <v>68036</v>
      </c>
      <c r="I86365" t="s">
        <v>39</v>
      </c>
    </row>
    <row r="86366" spans="1:9" x14ac:dyDescent="0.25">
      <c r="A86366" t="s">
        <v>22025</v>
      </c>
      <c r="B86366" t="s">
        <v>91361</v>
      </c>
      <c r="C86366" t="s">
        <v>130192</v>
      </c>
      <c r="D86366" t="s">
        <v>68051</v>
      </c>
      <c r="E86366" t="s">
        <v>117</v>
      </c>
      <c r="F86366" t="s">
        <v>68132</v>
      </c>
      <c r="G86366" t="s">
        <v>68052</v>
      </c>
      <c r="H86366" t="s">
        <v>68027</v>
      </c>
      <c r="I86366" t="s">
        <v>68028</v>
      </c>
    </row>
    <row r="86367" spans="1:9" x14ac:dyDescent="0.25">
      <c r="A86367" t="s">
        <v>59443</v>
      </c>
      <c r="B86367" t="s">
        <v>79416</v>
      </c>
      <c r="C86367" t="s">
        <v>130117</v>
      </c>
      <c r="D86367" t="s">
        <v>68060</v>
      </c>
      <c r="E86367" t="s">
        <v>139</v>
      </c>
      <c r="F86367" t="s">
        <v>68137</v>
      </c>
      <c r="G86367" t="s">
        <v>139</v>
      </c>
      <c r="H86367" t="s">
        <v>68061</v>
      </c>
      <c r="I86367" t="s">
        <v>140</v>
      </c>
    </row>
    <row r="86368" spans="1:9" x14ac:dyDescent="0.25">
      <c r="A86368" t="s">
        <v>63162</v>
      </c>
      <c r="B86368" t="s">
        <v>79416</v>
      </c>
      <c r="C86368" t="s">
        <v>130117</v>
      </c>
      <c r="D86368" t="s">
        <v>68060</v>
      </c>
      <c r="E86368" t="s">
        <v>139</v>
      </c>
      <c r="F86368" t="s">
        <v>68137</v>
      </c>
      <c r="G86368" t="s">
        <v>139</v>
      </c>
      <c r="H86368" t="s">
        <v>68061</v>
      </c>
      <c r="I86368" t="s">
        <v>140</v>
      </c>
    </row>
    <row r="86369" spans="1:9" x14ac:dyDescent="0.25">
      <c r="A86369" t="s">
        <v>69008</v>
      </c>
      <c r="B86369" t="s">
        <v>68556</v>
      </c>
      <c r="C86369" t="s">
        <v>130117</v>
      </c>
      <c r="D86369" t="s">
        <v>68060</v>
      </c>
      <c r="E86369" t="s">
        <v>139</v>
      </c>
      <c r="F86369" t="s">
        <v>68137</v>
      </c>
      <c r="G86369" t="s">
        <v>139</v>
      </c>
      <c r="H86369" t="s">
        <v>68061</v>
      </c>
      <c r="I86369" t="s">
        <v>140</v>
      </c>
    </row>
    <row r="86370" spans="1:9" x14ac:dyDescent="0.25">
      <c r="A86370" t="s">
        <v>60902</v>
      </c>
      <c r="B86370" t="s">
        <v>68556</v>
      </c>
      <c r="C86370" t="s">
        <v>130117</v>
      </c>
      <c r="D86370" t="s">
        <v>68060</v>
      </c>
      <c r="E86370" t="s">
        <v>139</v>
      </c>
      <c r="F86370" t="s">
        <v>68137</v>
      </c>
      <c r="G86370" t="s">
        <v>139</v>
      </c>
      <c r="H86370" t="s">
        <v>68061</v>
      </c>
      <c r="I86370" t="s">
        <v>140</v>
      </c>
    </row>
    <row r="86371" spans="1:9" x14ac:dyDescent="0.25">
      <c r="A86371" t="s">
        <v>40382</v>
      </c>
      <c r="B86371" t="s">
        <v>96193</v>
      </c>
      <c r="C86371" t="s">
        <v>130216</v>
      </c>
      <c r="D86371" t="s">
        <v>68046</v>
      </c>
      <c r="E86371" t="s">
        <v>85</v>
      </c>
      <c r="F86371" t="s">
        <v>68129</v>
      </c>
      <c r="G86371" t="s">
        <v>86</v>
      </c>
      <c r="H86371" t="s">
        <v>68017</v>
      </c>
      <c r="I86371" t="s">
        <v>68018</v>
      </c>
    </row>
    <row r="86372" spans="1:9" x14ac:dyDescent="0.25">
      <c r="A86372" t="s">
        <v>162926</v>
      </c>
      <c r="B86372" t="s">
        <v>162927</v>
      </c>
      <c r="C86372" t="s">
        <v>130162</v>
      </c>
      <c r="D86372" t="s">
        <v>68035</v>
      </c>
      <c r="E86372" t="s">
        <v>38</v>
      </c>
      <c r="F86372" t="s">
        <v>68122</v>
      </c>
      <c r="G86372" t="s">
        <v>68123</v>
      </c>
      <c r="H86372" t="s">
        <v>68036</v>
      </c>
      <c r="I86372" t="s">
        <v>39</v>
      </c>
    </row>
    <row r="86373" spans="1:9" x14ac:dyDescent="0.25">
      <c r="A86373" t="s">
        <v>63163</v>
      </c>
      <c r="B86373" t="s">
        <v>82779</v>
      </c>
      <c r="C86373" t="s">
        <v>130117</v>
      </c>
      <c r="D86373" t="s">
        <v>68084</v>
      </c>
      <c r="E86373" t="s">
        <v>400</v>
      </c>
      <c r="F86373" t="s">
        <v>68145</v>
      </c>
      <c r="G86373" t="s">
        <v>401</v>
      </c>
      <c r="H86373" t="s">
        <v>68061</v>
      </c>
      <c r="I86373" t="s">
        <v>140</v>
      </c>
    </row>
    <row r="86374" spans="1:9" x14ac:dyDescent="0.25">
      <c r="A86374" t="s">
        <v>63164</v>
      </c>
      <c r="B86374" t="s">
        <v>82860</v>
      </c>
      <c r="C86374" t="s">
        <v>130117</v>
      </c>
      <c r="D86374" t="s">
        <v>68038</v>
      </c>
      <c r="E86374" t="s">
        <v>59</v>
      </c>
      <c r="F86374" t="s">
        <v>68114</v>
      </c>
      <c r="G86374" t="s">
        <v>9</v>
      </c>
      <c r="H86374" t="s">
        <v>47782</v>
      </c>
      <c r="I86374" t="s">
        <v>10</v>
      </c>
    </row>
    <row r="86375" spans="1:9" x14ac:dyDescent="0.25">
      <c r="A86375" t="s">
        <v>14910</v>
      </c>
      <c r="B86375" t="s">
        <v>108364</v>
      </c>
      <c r="C86375" t="s">
        <v>130231</v>
      </c>
      <c r="D86375" t="s">
        <v>68084</v>
      </c>
      <c r="E86375" t="s">
        <v>400</v>
      </c>
      <c r="F86375" t="s">
        <v>68145</v>
      </c>
      <c r="G86375" t="s">
        <v>401</v>
      </c>
      <c r="H86375" t="s">
        <v>68061</v>
      </c>
      <c r="I86375" t="s">
        <v>140</v>
      </c>
    </row>
    <row r="86376" spans="1:9" x14ac:dyDescent="0.25">
      <c r="A86376" t="s">
        <v>162928</v>
      </c>
      <c r="B86376" t="s">
        <v>162929</v>
      </c>
      <c r="C86376" t="s">
        <v>130251</v>
      </c>
      <c r="D86376" t="s">
        <v>68034</v>
      </c>
      <c r="E86376" t="s">
        <v>36</v>
      </c>
      <c r="F86376" t="s">
        <v>68121</v>
      </c>
      <c r="G86376" t="s">
        <v>29</v>
      </c>
      <c r="H86376" t="s">
        <v>68030</v>
      </c>
      <c r="I86376" t="s">
        <v>29</v>
      </c>
    </row>
    <row r="86377" spans="1:9" x14ac:dyDescent="0.25">
      <c r="A86377" t="s">
        <v>28478</v>
      </c>
      <c r="B86377" t="s">
        <v>115115</v>
      </c>
      <c r="C86377" t="s">
        <v>130235</v>
      </c>
      <c r="D86377" t="s">
        <v>68068</v>
      </c>
      <c r="E86377" t="s">
        <v>122</v>
      </c>
      <c r="F86377" t="s">
        <v>68133</v>
      </c>
      <c r="G86377" t="s">
        <v>122</v>
      </c>
      <c r="H86377" t="s">
        <v>48964</v>
      </c>
      <c r="I86377" t="s">
        <v>123</v>
      </c>
    </row>
    <row r="86378" spans="1:9" x14ac:dyDescent="0.25">
      <c r="A86378" t="s">
        <v>40383</v>
      </c>
      <c r="B86378" t="s">
        <v>95630</v>
      </c>
      <c r="C86378" t="s">
        <v>130216</v>
      </c>
      <c r="D86378" t="s">
        <v>68067</v>
      </c>
      <c r="E86378" t="s">
        <v>180</v>
      </c>
      <c r="F86378" t="s">
        <v>68116</v>
      </c>
      <c r="G86378" t="s">
        <v>17</v>
      </c>
      <c r="H86378" t="s">
        <v>68021</v>
      </c>
      <c r="I86378" t="s">
        <v>68022</v>
      </c>
    </row>
    <row r="86379" spans="1:9" x14ac:dyDescent="0.25">
      <c r="A86379" t="s">
        <v>63165</v>
      </c>
      <c r="B86379" t="s">
        <v>82781</v>
      </c>
      <c r="C86379" t="s">
        <v>130117</v>
      </c>
      <c r="D86379" t="s">
        <v>68092</v>
      </c>
      <c r="E86379" t="s">
        <v>533</v>
      </c>
      <c r="F86379" t="s">
        <v>68113</v>
      </c>
      <c r="G86379" t="s">
        <v>5</v>
      </c>
      <c r="H86379" t="s">
        <v>44477</v>
      </c>
      <c r="I86379" t="s">
        <v>6</v>
      </c>
    </row>
    <row r="86380" spans="1:9" x14ac:dyDescent="0.25">
      <c r="A86380" t="s">
        <v>22026</v>
      </c>
      <c r="B86380" t="s">
        <v>91579</v>
      </c>
      <c r="C86380" t="s">
        <v>130192</v>
      </c>
      <c r="D86380" t="s">
        <v>68029</v>
      </c>
      <c r="E86380" t="s">
        <v>28</v>
      </c>
      <c r="F86380" t="s">
        <v>68119</v>
      </c>
      <c r="G86380" t="s">
        <v>28</v>
      </c>
      <c r="H86380" t="s">
        <v>68030</v>
      </c>
      <c r="I86380" t="s">
        <v>29</v>
      </c>
    </row>
    <row r="86381" spans="1:9" x14ac:dyDescent="0.25">
      <c r="A86381" t="s">
        <v>28479</v>
      </c>
      <c r="B86381" t="s">
        <v>115221</v>
      </c>
      <c r="C86381" t="s">
        <v>130235</v>
      </c>
      <c r="D86381" t="s">
        <v>68071</v>
      </c>
      <c r="E86381" t="s">
        <v>216</v>
      </c>
      <c r="F86381" t="s">
        <v>68130</v>
      </c>
      <c r="G86381" t="s">
        <v>68131</v>
      </c>
      <c r="H86381" t="s">
        <v>68036</v>
      </c>
      <c r="I86381" t="s">
        <v>39</v>
      </c>
    </row>
    <row r="86382" spans="1:9" x14ac:dyDescent="0.25">
      <c r="A86382" t="s">
        <v>22027</v>
      </c>
      <c r="B86382" t="s">
        <v>90657</v>
      </c>
      <c r="C86382" t="s">
        <v>130192</v>
      </c>
      <c r="D86382" t="s">
        <v>68032</v>
      </c>
      <c r="E86382" t="s">
        <v>68033</v>
      </c>
      <c r="F86382" t="s">
        <v>68120</v>
      </c>
      <c r="G86382" t="s">
        <v>34</v>
      </c>
      <c r="H86382" t="s">
        <v>44477</v>
      </c>
      <c r="I86382" t="s">
        <v>6</v>
      </c>
    </row>
    <row r="86383" spans="1:9" x14ac:dyDescent="0.25">
      <c r="A86383" t="s">
        <v>29702</v>
      </c>
      <c r="B86383" t="s">
        <v>84653</v>
      </c>
      <c r="C86383" t="s">
        <v>130130</v>
      </c>
      <c r="D86383" t="s">
        <v>68015</v>
      </c>
      <c r="E86383" t="s">
        <v>8</v>
      </c>
      <c r="F86383" t="s">
        <v>68114</v>
      </c>
      <c r="G86383" t="s">
        <v>9</v>
      </c>
      <c r="H86383" t="s">
        <v>47782</v>
      </c>
      <c r="I86383" t="s">
        <v>10</v>
      </c>
    </row>
    <row r="86384" spans="1:9" x14ac:dyDescent="0.25">
      <c r="A86384" t="s">
        <v>67136</v>
      </c>
      <c r="B86384" t="s">
        <v>113030</v>
      </c>
      <c r="C86384" t="s">
        <v>130234</v>
      </c>
      <c r="D86384" t="s">
        <v>68073</v>
      </c>
      <c r="E86384" t="s">
        <v>223</v>
      </c>
      <c r="F86384" t="s">
        <v>68122</v>
      </c>
      <c r="G86384" t="s">
        <v>68123</v>
      </c>
      <c r="H86384" t="s">
        <v>68036</v>
      </c>
      <c r="I86384" t="s">
        <v>39</v>
      </c>
    </row>
    <row r="86385" spans="1:9" x14ac:dyDescent="0.25">
      <c r="A86385" t="s">
        <v>162930</v>
      </c>
      <c r="B86385" t="s">
        <v>162931</v>
      </c>
      <c r="C86385" t="s">
        <v>130235</v>
      </c>
      <c r="D86385" t="s">
        <v>68015</v>
      </c>
      <c r="E86385" t="s">
        <v>8</v>
      </c>
      <c r="F86385" t="s">
        <v>68114</v>
      </c>
      <c r="G86385" t="s">
        <v>9</v>
      </c>
      <c r="H86385" t="s">
        <v>47782</v>
      </c>
      <c r="I86385" t="s">
        <v>10</v>
      </c>
    </row>
    <row r="86386" spans="1:9" x14ac:dyDescent="0.25">
      <c r="A86386" t="s">
        <v>34690</v>
      </c>
      <c r="B86386" t="s">
        <v>121275</v>
      </c>
      <c r="C86386" t="s">
        <v>130237</v>
      </c>
      <c r="D86386" t="s">
        <v>68038</v>
      </c>
      <c r="E86386" t="s">
        <v>59</v>
      </c>
      <c r="F86386" t="s">
        <v>68114</v>
      </c>
      <c r="G86386" t="s">
        <v>9</v>
      </c>
      <c r="H86386" t="s">
        <v>47782</v>
      </c>
      <c r="I86386" t="s">
        <v>10</v>
      </c>
    </row>
    <row r="86387" spans="1:9" x14ac:dyDescent="0.25">
      <c r="A86387" t="s">
        <v>40384</v>
      </c>
      <c r="B86387" t="s">
        <v>96088</v>
      </c>
      <c r="C86387" t="s">
        <v>130216</v>
      </c>
      <c r="D86387" t="s">
        <v>68024</v>
      </c>
      <c r="E86387" t="s">
        <v>21</v>
      </c>
      <c r="F86387" t="s">
        <v>68117</v>
      </c>
      <c r="G86387" t="s">
        <v>22</v>
      </c>
      <c r="H86387" t="s">
        <v>68025</v>
      </c>
      <c r="I86387" t="s">
        <v>23</v>
      </c>
    </row>
    <row r="86388" spans="1:9" x14ac:dyDescent="0.25">
      <c r="A86388" t="s">
        <v>162932</v>
      </c>
      <c r="B86388" t="s">
        <v>162933</v>
      </c>
      <c r="C86388" t="s">
        <v>130181</v>
      </c>
      <c r="D86388" t="s">
        <v>68035</v>
      </c>
      <c r="E86388" t="s">
        <v>38</v>
      </c>
      <c r="F86388" t="s">
        <v>68122</v>
      </c>
      <c r="G86388" t="s">
        <v>68123</v>
      </c>
      <c r="H86388" t="s">
        <v>68036</v>
      </c>
      <c r="I86388" t="s">
        <v>39</v>
      </c>
    </row>
    <row r="86389" spans="1:9" x14ac:dyDescent="0.25">
      <c r="A86389" t="s">
        <v>3030</v>
      </c>
      <c r="B86389" t="s">
        <v>107771</v>
      </c>
      <c r="C86389" t="s">
        <v>130227</v>
      </c>
      <c r="D86389" t="s">
        <v>68034</v>
      </c>
      <c r="E86389" t="s">
        <v>36</v>
      </c>
      <c r="F86389" t="s">
        <v>68121</v>
      </c>
      <c r="G86389" t="s">
        <v>29</v>
      </c>
      <c r="H86389" t="s">
        <v>68030</v>
      </c>
      <c r="I86389" t="s">
        <v>29</v>
      </c>
    </row>
    <row r="86390" spans="1:9" x14ac:dyDescent="0.25">
      <c r="A86390" t="s">
        <v>22028</v>
      </c>
      <c r="B86390" t="s">
        <v>91131</v>
      </c>
      <c r="C86390" t="s">
        <v>130192</v>
      </c>
      <c r="D86390" t="s">
        <v>68024</v>
      </c>
      <c r="E86390" t="s">
        <v>21</v>
      </c>
      <c r="F86390" t="s">
        <v>68117</v>
      </c>
      <c r="G86390" t="s">
        <v>22</v>
      </c>
      <c r="H86390" t="s">
        <v>68025</v>
      </c>
      <c r="I86390" t="s">
        <v>23</v>
      </c>
    </row>
    <row r="86391" spans="1:9" x14ac:dyDescent="0.25">
      <c r="A86391" t="s">
        <v>63166</v>
      </c>
      <c r="B86391" t="s">
        <v>82783</v>
      </c>
      <c r="C86391" t="s">
        <v>130117</v>
      </c>
      <c r="D86391" t="s">
        <v>68038</v>
      </c>
      <c r="E86391" t="s">
        <v>59</v>
      </c>
      <c r="F86391" t="s">
        <v>68114</v>
      </c>
      <c r="G86391" t="s">
        <v>9</v>
      </c>
      <c r="H86391" t="s">
        <v>47782</v>
      </c>
      <c r="I86391" t="s">
        <v>10</v>
      </c>
    </row>
    <row r="86392" spans="1:9" x14ac:dyDescent="0.25">
      <c r="A86392" t="s">
        <v>47637</v>
      </c>
      <c r="B86392" t="s">
        <v>126510</v>
      </c>
      <c r="C86392" t="s">
        <v>130249</v>
      </c>
      <c r="D86392" t="s">
        <v>68067</v>
      </c>
      <c r="E86392" t="s">
        <v>180</v>
      </c>
      <c r="F86392" t="s">
        <v>68116</v>
      </c>
      <c r="G86392" t="s">
        <v>17</v>
      </c>
      <c r="H86392" t="s">
        <v>68021</v>
      </c>
      <c r="I86392" t="s">
        <v>68022</v>
      </c>
    </row>
    <row r="86393" spans="1:9" x14ac:dyDescent="0.25">
      <c r="A86393" t="s">
        <v>3031</v>
      </c>
      <c r="B86393" t="s">
        <v>107950</v>
      </c>
      <c r="C86393" t="s">
        <v>130227</v>
      </c>
      <c r="D86393" t="s">
        <v>68092</v>
      </c>
      <c r="E86393" t="s">
        <v>533</v>
      </c>
      <c r="F86393" t="s">
        <v>68113</v>
      </c>
      <c r="G86393" t="s">
        <v>5</v>
      </c>
      <c r="H86393" t="s">
        <v>44477</v>
      </c>
      <c r="I86393" t="s">
        <v>6</v>
      </c>
    </row>
    <row r="86394" spans="1:9" x14ac:dyDescent="0.25">
      <c r="A86394" t="s">
        <v>20419</v>
      </c>
      <c r="B86394" t="s">
        <v>100097</v>
      </c>
      <c r="C86394" t="s">
        <v>130225</v>
      </c>
      <c r="D86394" t="s">
        <v>68038</v>
      </c>
      <c r="E86394" t="s">
        <v>59</v>
      </c>
      <c r="F86394" t="s">
        <v>68114</v>
      </c>
      <c r="G86394" t="s">
        <v>9</v>
      </c>
      <c r="H86394" t="s">
        <v>47782</v>
      </c>
      <c r="I86394" t="s">
        <v>10</v>
      </c>
    </row>
    <row r="86395" spans="1:9" x14ac:dyDescent="0.25">
      <c r="A86395" t="s">
        <v>10512</v>
      </c>
      <c r="B86395" t="s">
        <v>104860</v>
      </c>
      <c r="C86395" t="s">
        <v>130226</v>
      </c>
      <c r="D86395" t="s">
        <v>68015</v>
      </c>
      <c r="E86395" t="s">
        <v>8</v>
      </c>
      <c r="F86395" t="s">
        <v>68114</v>
      </c>
      <c r="G86395" t="s">
        <v>9</v>
      </c>
      <c r="H86395" t="s">
        <v>47782</v>
      </c>
      <c r="I86395" t="s">
        <v>10</v>
      </c>
    </row>
    <row r="86396" spans="1:9" x14ac:dyDescent="0.25">
      <c r="A86396" t="s">
        <v>3032</v>
      </c>
      <c r="B86396" t="s">
        <v>107949</v>
      </c>
      <c r="C86396" t="s">
        <v>130227</v>
      </c>
      <c r="D86396" t="s">
        <v>68015</v>
      </c>
      <c r="E86396" t="s">
        <v>8</v>
      </c>
      <c r="F86396" t="s">
        <v>68114</v>
      </c>
      <c r="G86396" t="s">
        <v>9</v>
      </c>
      <c r="H86396" t="s">
        <v>47782</v>
      </c>
      <c r="I86396" t="s">
        <v>10</v>
      </c>
    </row>
    <row r="86397" spans="1:9" x14ac:dyDescent="0.25">
      <c r="A86397" t="s">
        <v>8201</v>
      </c>
      <c r="B86397" t="s">
        <v>103028</v>
      </c>
      <c r="C86397" t="s">
        <v>130226</v>
      </c>
      <c r="D86397" t="s">
        <v>68065</v>
      </c>
      <c r="E86397" t="s">
        <v>173</v>
      </c>
      <c r="F86397" t="s">
        <v>68129</v>
      </c>
      <c r="G86397" t="s">
        <v>86</v>
      </c>
      <c r="H86397" t="s">
        <v>68017</v>
      </c>
      <c r="I86397" t="s">
        <v>68018</v>
      </c>
    </row>
    <row r="86398" spans="1:9" x14ac:dyDescent="0.25">
      <c r="A86398" t="s">
        <v>10513</v>
      </c>
      <c r="B86398" t="s">
        <v>103028</v>
      </c>
      <c r="C86398" t="s">
        <v>130226</v>
      </c>
      <c r="D86398" t="s">
        <v>68065</v>
      </c>
      <c r="E86398" t="s">
        <v>173</v>
      </c>
      <c r="F86398" t="s">
        <v>68129</v>
      </c>
      <c r="G86398" t="s">
        <v>86</v>
      </c>
      <c r="H86398" t="s">
        <v>68017</v>
      </c>
      <c r="I86398" t="s">
        <v>68018</v>
      </c>
    </row>
    <row r="86399" spans="1:9" x14ac:dyDescent="0.25">
      <c r="A86399" t="s">
        <v>162934</v>
      </c>
      <c r="B86399" t="s">
        <v>82867</v>
      </c>
      <c r="C86399" t="s">
        <v>130117</v>
      </c>
      <c r="D86399" t="s">
        <v>68050</v>
      </c>
      <c r="E86399" t="s">
        <v>109</v>
      </c>
      <c r="F86399" t="s">
        <v>68130</v>
      </c>
      <c r="G86399" t="s">
        <v>68131</v>
      </c>
      <c r="H86399" t="s">
        <v>68036</v>
      </c>
      <c r="I86399" t="s">
        <v>39</v>
      </c>
    </row>
    <row r="86400" spans="1:9" x14ac:dyDescent="0.25">
      <c r="A86400" t="s">
        <v>67385</v>
      </c>
      <c r="B86400" t="s">
        <v>82867</v>
      </c>
      <c r="C86400" t="s">
        <v>130117</v>
      </c>
      <c r="D86400" t="s">
        <v>68050</v>
      </c>
      <c r="E86400" t="s">
        <v>109</v>
      </c>
      <c r="F86400" t="s">
        <v>68130</v>
      </c>
      <c r="G86400" t="s">
        <v>68131</v>
      </c>
      <c r="H86400" t="s">
        <v>68036</v>
      </c>
      <c r="I86400" t="s">
        <v>39</v>
      </c>
    </row>
    <row r="86401" spans="1:9" x14ac:dyDescent="0.25">
      <c r="A86401" t="s">
        <v>172087</v>
      </c>
      <c r="B86401" t="s">
        <v>172088</v>
      </c>
      <c r="C86401" t="s">
        <v>130117</v>
      </c>
      <c r="D86401" t="s">
        <v>68050</v>
      </c>
      <c r="E86401" t="s">
        <v>109</v>
      </c>
      <c r="F86401" t="s">
        <v>68130</v>
      </c>
      <c r="G86401" t="s">
        <v>68131</v>
      </c>
      <c r="H86401" t="s">
        <v>68036</v>
      </c>
      <c r="I86401" t="s">
        <v>39</v>
      </c>
    </row>
    <row r="86402" spans="1:9" x14ac:dyDescent="0.25">
      <c r="A86402" t="s">
        <v>168632</v>
      </c>
      <c r="B86402" t="s">
        <v>168633</v>
      </c>
      <c r="C86402" t="s">
        <v>130117</v>
      </c>
      <c r="D86402" t="s">
        <v>68050</v>
      </c>
      <c r="E86402" t="s">
        <v>109</v>
      </c>
      <c r="F86402" t="s">
        <v>68130</v>
      </c>
      <c r="G86402" t="s">
        <v>68131</v>
      </c>
      <c r="H86402" t="s">
        <v>68036</v>
      </c>
      <c r="I86402" t="s">
        <v>39</v>
      </c>
    </row>
    <row r="86403" spans="1:9" x14ac:dyDescent="0.25">
      <c r="A86403" t="s">
        <v>171901</v>
      </c>
      <c r="B86403" t="s">
        <v>171902</v>
      </c>
      <c r="C86403" t="s">
        <v>130117</v>
      </c>
      <c r="D86403" t="s">
        <v>68050</v>
      </c>
      <c r="E86403" t="s">
        <v>109</v>
      </c>
      <c r="F86403" t="s">
        <v>68130</v>
      </c>
      <c r="G86403" t="s">
        <v>68131</v>
      </c>
      <c r="H86403" t="s">
        <v>68036</v>
      </c>
      <c r="I86403" t="s">
        <v>39</v>
      </c>
    </row>
    <row r="86404" spans="1:9" x14ac:dyDescent="0.25">
      <c r="A86404" t="s">
        <v>10514</v>
      </c>
      <c r="B86404" t="s">
        <v>104852</v>
      </c>
      <c r="C86404" t="s">
        <v>130226</v>
      </c>
      <c r="D86404" t="s">
        <v>68078</v>
      </c>
      <c r="E86404" t="s">
        <v>324</v>
      </c>
      <c r="F86404" t="s">
        <v>68140</v>
      </c>
      <c r="G86404" t="s">
        <v>231</v>
      </c>
      <c r="H86404" t="s">
        <v>48964</v>
      </c>
      <c r="I86404" t="s">
        <v>123</v>
      </c>
    </row>
    <row r="86405" spans="1:9" x14ac:dyDescent="0.25">
      <c r="A86405" t="s">
        <v>63167</v>
      </c>
      <c r="B86405" t="s">
        <v>82862</v>
      </c>
      <c r="C86405" t="s">
        <v>130117</v>
      </c>
      <c r="D86405" t="s">
        <v>68110</v>
      </c>
      <c r="E86405" t="s">
        <v>3664</v>
      </c>
      <c r="F86405" t="s">
        <v>68153</v>
      </c>
      <c r="G86405" t="s">
        <v>3664</v>
      </c>
      <c r="H86405" t="s">
        <v>68021</v>
      </c>
      <c r="I86405" t="s">
        <v>68022</v>
      </c>
    </row>
    <row r="86406" spans="1:9" x14ac:dyDescent="0.25">
      <c r="A86406" t="s">
        <v>34691</v>
      </c>
      <c r="B86406" t="s">
        <v>121327</v>
      </c>
      <c r="C86406" t="s">
        <v>130237</v>
      </c>
      <c r="D86406" t="s">
        <v>68083</v>
      </c>
      <c r="E86406" t="s">
        <v>390</v>
      </c>
      <c r="F86406" t="s">
        <v>68120</v>
      </c>
      <c r="G86406" t="s">
        <v>34</v>
      </c>
      <c r="H86406" t="s">
        <v>44477</v>
      </c>
      <c r="I86406" t="s">
        <v>6</v>
      </c>
    </row>
    <row r="86407" spans="1:9" x14ac:dyDescent="0.25">
      <c r="A86407" t="s">
        <v>34692</v>
      </c>
      <c r="B86407" t="s">
        <v>121326</v>
      </c>
      <c r="C86407" t="s">
        <v>130237</v>
      </c>
      <c r="D86407" t="s">
        <v>68064</v>
      </c>
      <c r="E86407" t="s">
        <v>166798</v>
      </c>
      <c r="F86407" t="s">
        <v>68132</v>
      </c>
      <c r="G86407" t="s">
        <v>68052</v>
      </c>
      <c r="H86407" t="s">
        <v>68027</v>
      </c>
      <c r="I86407" t="s">
        <v>68028</v>
      </c>
    </row>
    <row r="86408" spans="1:9" x14ac:dyDescent="0.25">
      <c r="A86408" t="s">
        <v>37650</v>
      </c>
      <c r="B86408" t="s">
        <v>123358</v>
      </c>
      <c r="C86408" t="s">
        <v>130244</v>
      </c>
      <c r="D86408" t="s">
        <v>68042</v>
      </c>
      <c r="E86408" t="s">
        <v>68043</v>
      </c>
      <c r="F86408" t="s">
        <v>68126</v>
      </c>
      <c r="G86408" t="s">
        <v>66</v>
      </c>
      <c r="H86408" t="s">
        <v>68030</v>
      </c>
      <c r="I86408" t="s">
        <v>29</v>
      </c>
    </row>
    <row r="86409" spans="1:9" x14ac:dyDescent="0.25">
      <c r="A86409" t="s">
        <v>37651</v>
      </c>
      <c r="B86409" t="s">
        <v>123358</v>
      </c>
      <c r="C86409" t="s">
        <v>130244</v>
      </c>
      <c r="D86409" t="s">
        <v>68042</v>
      </c>
      <c r="E86409" t="s">
        <v>68043</v>
      </c>
      <c r="F86409" t="s">
        <v>68126</v>
      </c>
      <c r="G86409" t="s">
        <v>66</v>
      </c>
      <c r="H86409" t="s">
        <v>68030</v>
      </c>
      <c r="I86409" t="s">
        <v>29</v>
      </c>
    </row>
    <row r="86410" spans="1:9" x14ac:dyDescent="0.25">
      <c r="A86410" t="s">
        <v>3033</v>
      </c>
      <c r="B86410" t="s">
        <v>107753</v>
      </c>
      <c r="C86410" t="s">
        <v>130227</v>
      </c>
      <c r="D86410" t="s">
        <v>68016</v>
      </c>
      <c r="E86410" t="s">
        <v>12</v>
      </c>
      <c r="F86410" t="s">
        <v>68115</v>
      </c>
      <c r="G86410" t="s">
        <v>12</v>
      </c>
      <c r="H86410" t="s">
        <v>68017</v>
      </c>
      <c r="I86410" t="s">
        <v>68018</v>
      </c>
    </row>
    <row r="86411" spans="1:9" x14ac:dyDescent="0.25">
      <c r="A86411" t="s">
        <v>162935</v>
      </c>
      <c r="B86411" t="s">
        <v>162936</v>
      </c>
      <c r="C86411" t="s">
        <v>130249</v>
      </c>
      <c r="D86411" t="s">
        <v>68060</v>
      </c>
      <c r="E86411" t="s">
        <v>139</v>
      </c>
      <c r="F86411" t="s">
        <v>68137</v>
      </c>
      <c r="G86411" t="s">
        <v>139</v>
      </c>
      <c r="H86411" t="s">
        <v>68061</v>
      </c>
      <c r="I86411" t="s">
        <v>140</v>
      </c>
    </row>
    <row r="86412" spans="1:9" x14ac:dyDescent="0.25">
      <c r="A86412" t="s">
        <v>63168</v>
      </c>
      <c r="B86412" t="s">
        <v>82865</v>
      </c>
      <c r="C86412" t="s">
        <v>130117</v>
      </c>
      <c r="D86412" t="s">
        <v>68077</v>
      </c>
      <c r="E86412" t="s">
        <v>281</v>
      </c>
      <c r="F86412" t="s">
        <v>68117</v>
      </c>
      <c r="G86412" t="s">
        <v>22</v>
      </c>
      <c r="H86412" t="s">
        <v>68025</v>
      </c>
      <c r="I86412" t="s">
        <v>23</v>
      </c>
    </row>
    <row r="86413" spans="1:9" x14ac:dyDescent="0.25">
      <c r="A86413" t="s">
        <v>4558</v>
      </c>
      <c r="B86413" t="s">
        <v>88234</v>
      </c>
      <c r="C86413" t="s">
        <v>130182</v>
      </c>
      <c r="D86413" t="s">
        <v>68058</v>
      </c>
      <c r="E86413" t="s">
        <v>135</v>
      </c>
      <c r="F86413" t="s">
        <v>68136</v>
      </c>
      <c r="G86413" t="s">
        <v>68059</v>
      </c>
      <c r="H86413" t="s">
        <v>68021</v>
      </c>
      <c r="I86413" t="s">
        <v>68022</v>
      </c>
    </row>
    <row r="86414" spans="1:9" x14ac:dyDescent="0.25">
      <c r="A86414" t="s">
        <v>166909</v>
      </c>
      <c r="B86414" t="s">
        <v>166910</v>
      </c>
      <c r="C86414" t="s">
        <v>130117</v>
      </c>
      <c r="D86414" t="s">
        <v>68044</v>
      </c>
      <c r="E86414" t="s">
        <v>70</v>
      </c>
      <c r="F86414" t="s">
        <v>68127</v>
      </c>
      <c r="G86414" t="s">
        <v>70</v>
      </c>
      <c r="H86414" t="s">
        <v>68025</v>
      </c>
      <c r="I86414" t="s">
        <v>23</v>
      </c>
    </row>
    <row r="86415" spans="1:9" x14ac:dyDescent="0.25">
      <c r="A86415" t="s">
        <v>63169</v>
      </c>
      <c r="B86415" t="s">
        <v>82859</v>
      </c>
      <c r="C86415" t="s">
        <v>130117</v>
      </c>
      <c r="D86415" t="s">
        <v>68024</v>
      </c>
      <c r="E86415" t="s">
        <v>21</v>
      </c>
      <c r="F86415" t="s">
        <v>68117</v>
      </c>
      <c r="G86415" t="s">
        <v>22</v>
      </c>
      <c r="H86415" t="s">
        <v>68025</v>
      </c>
      <c r="I86415" t="s">
        <v>23</v>
      </c>
    </row>
    <row r="86416" spans="1:9" x14ac:dyDescent="0.25">
      <c r="A86416" t="s">
        <v>17489</v>
      </c>
      <c r="B86416" t="s">
        <v>90353</v>
      </c>
      <c r="C86416" t="s">
        <v>130191</v>
      </c>
      <c r="D86416" t="s">
        <v>68029</v>
      </c>
      <c r="E86416" t="s">
        <v>28</v>
      </c>
      <c r="F86416" t="s">
        <v>68119</v>
      </c>
      <c r="G86416" t="s">
        <v>28</v>
      </c>
      <c r="H86416" t="s">
        <v>68030</v>
      </c>
      <c r="I86416" t="s">
        <v>29</v>
      </c>
    </row>
    <row r="86417" spans="1:9" x14ac:dyDescent="0.25">
      <c r="A86417" t="s">
        <v>63170</v>
      </c>
      <c r="B86417" t="s">
        <v>82861</v>
      </c>
      <c r="C86417" t="s">
        <v>130117</v>
      </c>
      <c r="D86417" t="s">
        <v>68040</v>
      </c>
      <c r="E86417" t="s">
        <v>68041</v>
      </c>
      <c r="F86417" t="s">
        <v>68126</v>
      </c>
      <c r="G86417" t="s">
        <v>66</v>
      </c>
      <c r="H86417" t="s">
        <v>68030</v>
      </c>
      <c r="I86417" t="s">
        <v>29</v>
      </c>
    </row>
    <row r="86418" spans="1:9" x14ac:dyDescent="0.25">
      <c r="A86418" t="s">
        <v>63171</v>
      </c>
      <c r="B86418" t="s">
        <v>83692</v>
      </c>
      <c r="C86418" t="s">
        <v>130117</v>
      </c>
      <c r="D86418" t="s">
        <v>68068</v>
      </c>
      <c r="E86418" t="s">
        <v>122</v>
      </c>
      <c r="F86418" t="s">
        <v>68133</v>
      </c>
      <c r="G86418" t="s">
        <v>122</v>
      </c>
      <c r="H86418" t="s">
        <v>48964</v>
      </c>
      <c r="I86418" t="s">
        <v>123</v>
      </c>
    </row>
    <row r="86419" spans="1:9" x14ac:dyDescent="0.25">
      <c r="A86419" t="s">
        <v>22030</v>
      </c>
      <c r="B86419" t="s">
        <v>91607</v>
      </c>
      <c r="C86419" t="s">
        <v>130192</v>
      </c>
      <c r="D86419" t="s">
        <v>68015</v>
      </c>
      <c r="E86419" t="s">
        <v>8</v>
      </c>
      <c r="F86419" t="s">
        <v>68114</v>
      </c>
      <c r="G86419" t="s">
        <v>9</v>
      </c>
      <c r="H86419" t="s">
        <v>47782</v>
      </c>
      <c r="I86419" t="s">
        <v>10</v>
      </c>
    </row>
    <row r="86420" spans="1:9" x14ac:dyDescent="0.25">
      <c r="A86420" t="s">
        <v>63172</v>
      </c>
      <c r="B86420" t="s">
        <v>82866</v>
      </c>
      <c r="C86420" t="s">
        <v>130117</v>
      </c>
      <c r="D86420" t="s">
        <v>68054</v>
      </c>
      <c r="E86420" t="s">
        <v>68055</v>
      </c>
      <c r="F86420" t="s">
        <v>68134</v>
      </c>
      <c r="G86420" t="s">
        <v>125</v>
      </c>
      <c r="H86420" t="s">
        <v>44477</v>
      </c>
      <c r="I86420" t="s">
        <v>6</v>
      </c>
    </row>
    <row r="86421" spans="1:9" x14ac:dyDescent="0.25">
      <c r="A86421" t="s">
        <v>20420</v>
      </c>
      <c r="B86421" t="s">
        <v>99231</v>
      </c>
      <c r="C86421" t="s">
        <v>130225</v>
      </c>
      <c r="D86421" t="s">
        <v>68060</v>
      </c>
      <c r="E86421" t="s">
        <v>139</v>
      </c>
      <c r="F86421" t="s">
        <v>68137</v>
      </c>
      <c r="G86421" t="s">
        <v>139</v>
      </c>
      <c r="H86421" t="s">
        <v>68061</v>
      </c>
      <c r="I86421" t="s">
        <v>140</v>
      </c>
    </row>
    <row r="86422" spans="1:9" x14ac:dyDescent="0.25">
      <c r="A86422" t="s">
        <v>166819</v>
      </c>
      <c r="B86422" t="s">
        <v>99231</v>
      </c>
      <c r="C86422" t="s">
        <v>130225</v>
      </c>
      <c r="D86422" t="s">
        <v>68060</v>
      </c>
      <c r="E86422" t="s">
        <v>139</v>
      </c>
      <c r="F86422" t="s">
        <v>68137</v>
      </c>
      <c r="G86422" t="s">
        <v>139</v>
      </c>
      <c r="H86422" t="s">
        <v>68061</v>
      </c>
      <c r="I86422" t="s">
        <v>140</v>
      </c>
    </row>
    <row r="86423" spans="1:9" x14ac:dyDescent="0.25">
      <c r="A86423" t="s">
        <v>20050</v>
      </c>
      <c r="B86423" t="s">
        <v>98784</v>
      </c>
      <c r="C86423" t="s">
        <v>130225</v>
      </c>
      <c r="D86423" t="s">
        <v>68060</v>
      </c>
      <c r="E86423" t="s">
        <v>139</v>
      </c>
      <c r="F86423" t="s">
        <v>68137</v>
      </c>
      <c r="G86423" t="s">
        <v>139</v>
      </c>
      <c r="H86423" t="s">
        <v>68061</v>
      </c>
      <c r="I86423" t="s">
        <v>140</v>
      </c>
    </row>
    <row r="86424" spans="1:9" x14ac:dyDescent="0.25">
      <c r="A86424" t="s">
        <v>20049</v>
      </c>
      <c r="B86424" t="s">
        <v>98784</v>
      </c>
      <c r="C86424" t="s">
        <v>130225</v>
      </c>
      <c r="D86424" t="s">
        <v>68060</v>
      </c>
      <c r="E86424" t="s">
        <v>139</v>
      </c>
      <c r="F86424" t="s">
        <v>68137</v>
      </c>
      <c r="G86424" t="s">
        <v>139</v>
      </c>
      <c r="H86424" t="s">
        <v>68061</v>
      </c>
      <c r="I86424" t="s">
        <v>140</v>
      </c>
    </row>
    <row r="86425" spans="1:9" x14ac:dyDescent="0.25">
      <c r="A86425" t="s">
        <v>20051</v>
      </c>
      <c r="B86425" t="s">
        <v>98784</v>
      </c>
      <c r="C86425" t="s">
        <v>130225</v>
      </c>
      <c r="D86425" t="s">
        <v>68060</v>
      </c>
      <c r="E86425" t="s">
        <v>139</v>
      </c>
      <c r="F86425" t="s">
        <v>68137</v>
      </c>
      <c r="G86425" t="s">
        <v>139</v>
      </c>
      <c r="H86425" t="s">
        <v>68061</v>
      </c>
      <c r="I86425" t="s">
        <v>140</v>
      </c>
    </row>
    <row r="86426" spans="1:9" x14ac:dyDescent="0.25">
      <c r="A86426" t="s">
        <v>162937</v>
      </c>
      <c r="B86426" t="s">
        <v>162938</v>
      </c>
      <c r="C86426" t="s">
        <v>130227</v>
      </c>
      <c r="D86426" t="s">
        <v>68060</v>
      </c>
      <c r="E86426" t="s">
        <v>139</v>
      </c>
      <c r="F86426" t="s">
        <v>68137</v>
      </c>
      <c r="G86426" t="s">
        <v>139</v>
      </c>
      <c r="H86426" t="s">
        <v>68061</v>
      </c>
      <c r="I86426" t="s">
        <v>140</v>
      </c>
    </row>
    <row r="86427" spans="1:9" x14ac:dyDescent="0.25">
      <c r="A86427" t="s">
        <v>3034</v>
      </c>
      <c r="B86427" t="s">
        <v>107752</v>
      </c>
      <c r="C86427" t="s">
        <v>130227</v>
      </c>
      <c r="D86427" t="s">
        <v>68073</v>
      </c>
      <c r="E86427" t="s">
        <v>223</v>
      </c>
      <c r="F86427" t="s">
        <v>68122</v>
      </c>
      <c r="G86427" t="s">
        <v>68123</v>
      </c>
      <c r="H86427" t="s">
        <v>68036</v>
      </c>
      <c r="I86427" t="s">
        <v>39</v>
      </c>
    </row>
    <row r="86428" spans="1:9" x14ac:dyDescent="0.25">
      <c r="A86428" t="s">
        <v>47638</v>
      </c>
      <c r="B86428" t="s">
        <v>126530</v>
      </c>
      <c r="C86428" t="s">
        <v>130249</v>
      </c>
      <c r="D86428" t="s">
        <v>68067</v>
      </c>
      <c r="E86428" t="s">
        <v>180</v>
      </c>
      <c r="F86428" t="s">
        <v>68116</v>
      </c>
      <c r="G86428" t="s">
        <v>17</v>
      </c>
      <c r="H86428" t="s">
        <v>68021</v>
      </c>
      <c r="I86428" t="s">
        <v>68022</v>
      </c>
    </row>
    <row r="86429" spans="1:9" x14ac:dyDescent="0.25">
      <c r="A86429" t="s">
        <v>23839</v>
      </c>
      <c r="B86429" t="s">
        <v>113014</v>
      </c>
      <c r="C86429" t="s">
        <v>130234</v>
      </c>
      <c r="D86429" t="s">
        <v>68067</v>
      </c>
      <c r="E86429" t="s">
        <v>180</v>
      </c>
      <c r="F86429" t="s">
        <v>68116</v>
      </c>
      <c r="G86429" t="s">
        <v>17</v>
      </c>
      <c r="H86429" t="s">
        <v>68021</v>
      </c>
      <c r="I86429" t="s">
        <v>68022</v>
      </c>
    </row>
    <row r="86430" spans="1:9" x14ac:dyDescent="0.25">
      <c r="A86430" t="s">
        <v>27778</v>
      </c>
      <c r="B86430" t="s">
        <v>114064</v>
      </c>
      <c r="C86430" t="s">
        <v>130235</v>
      </c>
      <c r="D86430" t="s">
        <v>68016</v>
      </c>
      <c r="E86430" t="s">
        <v>12</v>
      </c>
      <c r="F86430" t="s">
        <v>68115</v>
      </c>
      <c r="G86430" t="s">
        <v>12</v>
      </c>
      <c r="H86430" t="s">
        <v>68017</v>
      </c>
      <c r="I86430" t="s">
        <v>68018</v>
      </c>
    </row>
    <row r="86431" spans="1:9" x14ac:dyDescent="0.25">
      <c r="A86431" t="s">
        <v>28480</v>
      </c>
      <c r="B86431" t="s">
        <v>114064</v>
      </c>
      <c r="C86431" t="s">
        <v>130235</v>
      </c>
      <c r="D86431" t="s">
        <v>68016</v>
      </c>
      <c r="E86431" t="s">
        <v>12</v>
      </c>
      <c r="F86431" t="s">
        <v>68115</v>
      </c>
      <c r="G86431" t="s">
        <v>12</v>
      </c>
      <c r="H86431" t="s">
        <v>68017</v>
      </c>
      <c r="I86431" t="s">
        <v>68018</v>
      </c>
    </row>
    <row r="86432" spans="1:9" x14ac:dyDescent="0.25">
      <c r="A86432" t="s">
        <v>27779</v>
      </c>
      <c r="B86432" t="s">
        <v>114064</v>
      </c>
      <c r="C86432" t="s">
        <v>130235</v>
      </c>
      <c r="D86432" t="s">
        <v>68016</v>
      </c>
      <c r="E86432" t="s">
        <v>12</v>
      </c>
      <c r="F86432" t="s">
        <v>68115</v>
      </c>
      <c r="G86432" t="s">
        <v>12</v>
      </c>
      <c r="H86432" t="s">
        <v>68017</v>
      </c>
      <c r="I86432" t="s">
        <v>68018</v>
      </c>
    </row>
    <row r="86433" spans="1:9" x14ac:dyDescent="0.25">
      <c r="A86433" t="s">
        <v>28481</v>
      </c>
      <c r="B86433" t="s">
        <v>113168</v>
      </c>
      <c r="C86433" t="s">
        <v>130235</v>
      </c>
      <c r="D86433" t="s">
        <v>68016</v>
      </c>
      <c r="E86433" t="s">
        <v>12</v>
      </c>
      <c r="F86433" t="s">
        <v>68115</v>
      </c>
      <c r="G86433" t="s">
        <v>12</v>
      </c>
      <c r="H86433" t="s">
        <v>68017</v>
      </c>
      <c r="I86433" t="s">
        <v>68018</v>
      </c>
    </row>
    <row r="86434" spans="1:9" x14ac:dyDescent="0.25">
      <c r="A86434" t="s">
        <v>28482</v>
      </c>
      <c r="B86434" t="s">
        <v>114703</v>
      </c>
      <c r="C86434" t="s">
        <v>130235</v>
      </c>
      <c r="D86434" t="s">
        <v>68038</v>
      </c>
      <c r="E86434" t="s">
        <v>59</v>
      </c>
      <c r="F86434" t="s">
        <v>68114</v>
      </c>
      <c r="G86434" t="s">
        <v>9</v>
      </c>
      <c r="H86434" t="s">
        <v>47782</v>
      </c>
      <c r="I86434" t="s">
        <v>10</v>
      </c>
    </row>
    <row r="86435" spans="1:9" x14ac:dyDescent="0.25">
      <c r="A86435" t="s">
        <v>37021</v>
      </c>
      <c r="B86435" t="s">
        <v>93585</v>
      </c>
      <c r="C86435" t="s">
        <v>130211</v>
      </c>
      <c r="D86435" t="s">
        <v>68054</v>
      </c>
      <c r="E86435" t="s">
        <v>68055</v>
      </c>
      <c r="F86435" t="s">
        <v>68134</v>
      </c>
      <c r="G86435" t="s">
        <v>125</v>
      </c>
      <c r="H86435" t="s">
        <v>44477</v>
      </c>
      <c r="I86435" t="s">
        <v>6</v>
      </c>
    </row>
    <row r="86436" spans="1:9" x14ac:dyDescent="0.25">
      <c r="A86436" t="s">
        <v>37020</v>
      </c>
      <c r="B86436" t="s">
        <v>93585</v>
      </c>
      <c r="C86436" t="s">
        <v>130211</v>
      </c>
      <c r="D86436" t="s">
        <v>68054</v>
      </c>
      <c r="E86436" t="s">
        <v>68055</v>
      </c>
      <c r="F86436" t="s">
        <v>68134</v>
      </c>
      <c r="G86436" t="s">
        <v>125</v>
      </c>
      <c r="H86436" t="s">
        <v>44477</v>
      </c>
      <c r="I86436" t="s">
        <v>6</v>
      </c>
    </row>
    <row r="86437" spans="1:9" x14ac:dyDescent="0.25">
      <c r="A86437" t="s">
        <v>162939</v>
      </c>
      <c r="B86437" t="s">
        <v>162940</v>
      </c>
      <c r="C86437" t="s">
        <v>130181</v>
      </c>
      <c r="D86437" t="s">
        <v>68024</v>
      </c>
      <c r="E86437" t="s">
        <v>21</v>
      </c>
      <c r="F86437" t="s">
        <v>68117</v>
      </c>
      <c r="G86437" t="s">
        <v>22</v>
      </c>
      <c r="H86437" t="s">
        <v>68025</v>
      </c>
      <c r="I86437" t="s">
        <v>23</v>
      </c>
    </row>
    <row r="86438" spans="1:9" x14ac:dyDescent="0.25">
      <c r="A86438" t="s">
        <v>47639</v>
      </c>
      <c r="B86438" t="s">
        <v>128229</v>
      </c>
      <c r="C86438" t="s">
        <v>130249</v>
      </c>
      <c r="D86438" t="s">
        <v>68056</v>
      </c>
      <c r="E86438" t="s">
        <v>68057</v>
      </c>
      <c r="F86438" t="s">
        <v>68135</v>
      </c>
      <c r="G86438" t="s">
        <v>137</v>
      </c>
      <c r="H86438" t="s">
        <v>47782</v>
      </c>
      <c r="I86438" t="s">
        <v>10</v>
      </c>
    </row>
    <row r="86439" spans="1:9" x14ac:dyDescent="0.25">
      <c r="A86439" t="s">
        <v>63173</v>
      </c>
      <c r="B86439" t="s">
        <v>82863</v>
      </c>
      <c r="C86439" t="s">
        <v>130117</v>
      </c>
      <c r="D86439" t="s">
        <v>68070</v>
      </c>
      <c r="E86439" t="s">
        <v>213</v>
      </c>
      <c r="F86439" t="s">
        <v>68139</v>
      </c>
      <c r="G86439" t="s">
        <v>213</v>
      </c>
      <c r="H86439" t="s">
        <v>47782</v>
      </c>
      <c r="I86439" t="s">
        <v>10</v>
      </c>
    </row>
    <row r="86440" spans="1:9" x14ac:dyDescent="0.25">
      <c r="A86440" t="s">
        <v>28483</v>
      </c>
      <c r="B86440" t="s">
        <v>115139</v>
      </c>
      <c r="C86440" t="s">
        <v>130235</v>
      </c>
      <c r="D86440" t="s">
        <v>68024</v>
      </c>
      <c r="E86440" t="s">
        <v>21</v>
      </c>
      <c r="F86440" t="s">
        <v>68117</v>
      </c>
      <c r="G86440" t="s">
        <v>22</v>
      </c>
      <c r="H86440" t="s">
        <v>68025</v>
      </c>
      <c r="I86440" t="s">
        <v>23</v>
      </c>
    </row>
    <row r="86441" spans="1:9" x14ac:dyDescent="0.25">
      <c r="A86441" t="s">
        <v>162941</v>
      </c>
      <c r="B86441" t="s">
        <v>162942</v>
      </c>
      <c r="C86441" t="s">
        <v>130234</v>
      </c>
      <c r="D86441" t="s">
        <v>68051</v>
      </c>
      <c r="E86441" t="s">
        <v>117</v>
      </c>
      <c r="F86441" t="s">
        <v>68132</v>
      </c>
      <c r="G86441" t="s">
        <v>68052</v>
      </c>
      <c r="H86441" t="s">
        <v>68027</v>
      </c>
      <c r="I86441" t="s">
        <v>68028</v>
      </c>
    </row>
    <row r="86442" spans="1:9" x14ac:dyDescent="0.25">
      <c r="A86442" t="s">
        <v>13864</v>
      </c>
      <c r="B86442" t="s">
        <v>107755</v>
      </c>
      <c r="C86442" t="s">
        <v>130227</v>
      </c>
      <c r="D86442" t="s">
        <v>68024</v>
      </c>
      <c r="E86442" t="s">
        <v>21</v>
      </c>
      <c r="F86442" t="s">
        <v>68117</v>
      </c>
      <c r="G86442" t="s">
        <v>22</v>
      </c>
      <c r="H86442" t="s">
        <v>68025</v>
      </c>
      <c r="I86442" t="s">
        <v>23</v>
      </c>
    </row>
    <row r="86443" spans="1:9" x14ac:dyDescent="0.25">
      <c r="A86443" t="s">
        <v>162943</v>
      </c>
      <c r="B86443" t="s">
        <v>162944</v>
      </c>
      <c r="C86443" t="s">
        <v>130181</v>
      </c>
      <c r="D86443" t="s">
        <v>68023</v>
      </c>
      <c r="E86443" t="s">
        <v>67611</v>
      </c>
      <c r="F86443" t="s">
        <v>68116</v>
      </c>
      <c r="G86443" t="s">
        <v>17</v>
      </c>
      <c r="H86443" t="s">
        <v>68021</v>
      </c>
      <c r="I86443" t="s">
        <v>68022</v>
      </c>
    </row>
    <row r="86444" spans="1:9" x14ac:dyDescent="0.25">
      <c r="A86444" t="s">
        <v>162945</v>
      </c>
      <c r="B86444" t="s">
        <v>162946</v>
      </c>
      <c r="C86444" t="s">
        <v>130235</v>
      </c>
      <c r="D86444" t="s">
        <v>68111</v>
      </c>
      <c r="E86444" t="s">
        <v>68112</v>
      </c>
      <c r="F86444" t="s">
        <v>68141</v>
      </c>
      <c r="G86444" t="s">
        <v>240</v>
      </c>
      <c r="H86444" t="s">
        <v>39366</v>
      </c>
      <c r="I86444" t="s">
        <v>64</v>
      </c>
    </row>
    <row r="86445" spans="1:9" x14ac:dyDescent="0.25">
      <c r="A86445" t="s">
        <v>162947</v>
      </c>
      <c r="B86445" t="s">
        <v>162948</v>
      </c>
      <c r="C86445" t="s">
        <v>130235</v>
      </c>
      <c r="D86445" t="s">
        <v>68026</v>
      </c>
      <c r="E86445" t="s">
        <v>25</v>
      </c>
      <c r="F86445" t="s">
        <v>68118</v>
      </c>
      <c r="G86445" t="s">
        <v>26</v>
      </c>
      <c r="H86445" t="s">
        <v>68027</v>
      </c>
      <c r="I86445" t="s">
        <v>68028</v>
      </c>
    </row>
    <row r="86446" spans="1:9" x14ac:dyDescent="0.25">
      <c r="A86446" t="s">
        <v>130957</v>
      </c>
      <c r="B86446" t="s">
        <v>116690</v>
      </c>
      <c r="C86446" t="s">
        <v>130235</v>
      </c>
      <c r="D86446" t="s">
        <v>68060</v>
      </c>
      <c r="E86446" t="s">
        <v>139</v>
      </c>
      <c r="F86446" t="s">
        <v>68137</v>
      </c>
      <c r="G86446" t="s">
        <v>139</v>
      </c>
      <c r="H86446" t="s">
        <v>68061</v>
      </c>
      <c r="I86446" t="s">
        <v>140</v>
      </c>
    </row>
    <row r="86447" spans="1:9" x14ac:dyDescent="0.25">
      <c r="A86447" t="s">
        <v>63174</v>
      </c>
      <c r="B86447" t="s">
        <v>82868</v>
      </c>
      <c r="C86447" t="s">
        <v>130117</v>
      </c>
      <c r="D86447" t="s">
        <v>68038</v>
      </c>
      <c r="E86447" t="s">
        <v>59</v>
      </c>
      <c r="F86447" t="s">
        <v>68114</v>
      </c>
      <c r="G86447" t="s">
        <v>9</v>
      </c>
      <c r="H86447" t="s">
        <v>47782</v>
      </c>
      <c r="I86447" t="s">
        <v>10</v>
      </c>
    </row>
    <row r="86448" spans="1:9" x14ac:dyDescent="0.25">
      <c r="A86448" t="s">
        <v>162949</v>
      </c>
      <c r="B86448" t="s">
        <v>162950</v>
      </c>
      <c r="C86448" t="s">
        <v>130203</v>
      </c>
      <c r="D86448" t="s">
        <v>68029</v>
      </c>
      <c r="E86448" t="s">
        <v>28</v>
      </c>
      <c r="F86448" t="s">
        <v>68119</v>
      </c>
      <c r="G86448" t="s">
        <v>28</v>
      </c>
      <c r="H86448" t="s">
        <v>68030</v>
      </c>
      <c r="I86448" t="s">
        <v>29</v>
      </c>
    </row>
    <row r="86449" spans="1:9" x14ac:dyDescent="0.25">
      <c r="A86449" t="s">
        <v>169719</v>
      </c>
      <c r="B86449" t="s">
        <v>169720</v>
      </c>
      <c r="C86449" t="s">
        <v>130221</v>
      </c>
      <c r="D86449" t="s">
        <v>68050</v>
      </c>
      <c r="E86449" t="s">
        <v>109</v>
      </c>
      <c r="F86449" t="s">
        <v>68130</v>
      </c>
      <c r="G86449" t="s">
        <v>68131</v>
      </c>
      <c r="H86449" t="s">
        <v>68036</v>
      </c>
      <c r="I86449" t="s">
        <v>39</v>
      </c>
    </row>
    <row r="86450" spans="1:9" x14ac:dyDescent="0.25">
      <c r="A86450" t="s">
        <v>162951</v>
      </c>
      <c r="B86450" t="s">
        <v>162952</v>
      </c>
      <c r="C86450" t="s">
        <v>130203</v>
      </c>
      <c r="D86450" t="s">
        <v>68015</v>
      </c>
      <c r="E86450" t="s">
        <v>8</v>
      </c>
      <c r="F86450" t="s">
        <v>68114</v>
      </c>
      <c r="G86450" t="s">
        <v>9</v>
      </c>
      <c r="H86450" t="s">
        <v>47782</v>
      </c>
      <c r="I86450" t="s">
        <v>10</v>
      </c>
    </row>
    <row r="86451" spans="1:9" x14ac:dyDescent="0.25">
      <c r="A86451" t="s">
        <v>3972</v>
      </c>
      <c r="B86451" t="s">
        <v>88829</v>
      </c>
      <c r="C86451" t="s">
        <v>130183</v>
      </c>
      <c r="D86451" t="s">
        <v>68026</v>
      </c>
      <c r="E86451" t="s">
        <v>25</v>
      </c>
      <c r="F86451" t="s">
        <v>68118</v>
      </c>
      <c r="G86451" t="s">
        <v>26</v>
      </c>
      <c r="H86451" t="s">
        <v>68027</v>
      </c>
      <c r="I86451" t="s">
        <v>68028</v>
      </c>
    </row>
    <row r="86452" spans="1:9" x14ac:dyDescent="0.25">
      <c r="A86452" t="s">
        <v>162953</v>
      </c>
      <c r="B86452" t="s">
        <v>162954</v>
      </c>
      <c r="C86452" t="s">
        <v>130237</v>
      </c>
      <c r="D86452" t="s">
        <v>68064</v>
      </c>
      <c r="E86452" t="s">
        <v>166798</v>
      </c>
      <c r="F86452" t="s">
        <v>68132</v>
      </c>
      <c r="G86452" t="s">
        <v>68052</v>
      </c>
      <c r="H86452" t="s">
        <v>68027</v>
      </c>
      <c r="I86452" t="s">
        <v>68028</v>
      </c>
    </row>
    <row r="86453" spans="1:9" x14ac:dyDescent="0.25">
      <c r="A86453" t="s">
        <v>10515</v>
      </c>
      <c r="B86453" t="s">
        <v>104434</v>
      </c>
      <c r="C86453" t="s">
        <v>130226</v>
      </c>
      <c r="D86453" t="s">
        <v>68016</v>
      </c>
      <c r="E86453" t="s">
        <v>12</v>
      </c>
      <c r="F86453" t="s">
        <v>68115</v>
      </c>
      <c r="G86453" t="s">
        <v>12</v>
      </c>
      <c r="H86453" t="s">
        <v>68017</v>
      </c>
      <c r="I86453" t="s">
        <v>68018</v>
      </c>
    </row>
    <row r="86454" spans="1:9" x14ac:dyDescent="0.25">
      <c r="A86454" t="s">
        <v>55873</v>
      </c>
      <c r="B86454" t="s">
        <v>75527</v>
      </c>
      <c r="C86454" t="s">
        <v>130117</v>
      </c>
      <c r="D86454" t="s">
        <v>68050</v>
      </c>
      <c r="E86454" t="s">
        <v>109</v>
      </c>
      <c r="F86454" t="s">
        <v>68130</v>
      </c>
      <c r="G86454" t="s">
        <v>68131</v>
      </c>
      <c r="H86454" t="s">
        <v>68036</v>
      </c>
      <c r="I86454" t="s">
        <v>39</v>
      </c>
    </row>
    <row r="86455" spans="1:9" x14ac:dyDescent="0.25">
      <c r="A86455" t="s">
        <v>165786</v>
      </c>
      <c r="B86455" t="s">
        <v>75527</v>
      </c>
      <c r="C86455" t="s">
        <v>130117</v>
      </c>
      <c r="D86455" t="s">
        <v>68050</v>
      </c>
      <c r="E86455" t="s">
        <v>109</v>
      </c>
      <c r="F86455" t="s">
        <v>68130</v>
      </c>
      <c r="G86455" t="s">
        <v>68131</v>
      </c>
      <c r="H86455" t="s">
        <v>68036</v>
      </c>
      <c r="I86455" t="s">
        <v>39</v>
      </c>
    </row>
    <row r="86456" spans="1:9" x14ac:dyDescent="0.25">
      <c r="A86456" t="s">
        <v>63175</v>
      </c>
      <c r="B86456" t="s">
        <v>82869</v>
      </c>
      <c r="C86456" t="s">
        <v>130117</v>
      </c>
      <c r="D86456" t="s">
        <v>68051</v>
      </c>
      <c r="E86456" t="s">
        <v>117</v>
      </c>
      <c r="F86456" t="s">
        <v>68132</v>
      </c>
      <c r="G86456" t="s">
        <v>68052</v>
      </c>
      <c r="H86456" t="s">
        <v>68027</v>
      </c>
      <c r="I86456" t="s">
        <v>68028</v>
      </c>
    </row>
    <row r="86457" spans="1:9" x14ac:dyDescent="0.25">
      <c r="A86457" t="s">
        <v>22031</v>
      </c>
      <c r="B86457" t="s">
        <v>91771</v>
      </c>
      <c r="C86457" t="s">
        <v>130192</v>
      </c>
      <c r="D86457" t="s">
        <v>68050</v>
      </c>
      <c r="E86457" t="s">
        <v>109</v>
      </c>
      <c r="F86457" t="s">
        <v>68130</v>
      </c>
      <c r="G86457" t="s">
        <v>68131</v>
      </c>
      <c r="H86457" t="s">
        <v>68036</v>
      </c>
      <c r="I86457" t="s">
        <v>39</v>
      </c>
    </row>
    <row r="86458" spans="1:9" x14ac:dyDescent="0.25">
      <c r="A86458" t="s">
        <v>162955</v>
      </c>
      <c r="B86458" t="s">
        <v>162956</v>
      </c>
      <c r="C86458" t="s">
        <v>130181</v>
      </c>
      <c r="D86458" t="s">
        <v>68024</v>
      </c>
      <c r="E86458" t="s">
        <v>21</v>
      </c>
      <c r="F86458" t="s">
        <v>68117</v>
      </c>
      <c r="G86458" t="s">
        <v>22</v>
      </c>
      <c r="H86458" t="s">
        <v>68025</v>
      </c>
      <c r="I86458" t="s">
        <v>23</v>
      </c>
    </row>
    <row r="86459" spans="1:9" x14ac:dyDescent="0.25">
      <c r="A86459" t="s">
        <v>162957</v>
      </c>
      <c r="B86459" t="s">
        <v>162958</v>
      </c>
      <c r="C86459" t="s">
        <v>130143</v>
      </c>
      <c r="D86459" t="s">
        <v>68020</v>
      </c>
      <c r="E86459" t="s">
        <v>16</v>
      </c>
      <c r="F86459" t="s">
        <v>68116</v>
      </c>
      <c r="G86459" t="s">
        <v>17</v>
      </c>
      <c r="H86459" t="s">
        <v>68021</v>
      </c>
      <c r="I86459" t="s">
        <v>68022</v>
      </c>
    </row>
    <row r="86460" spans="1:9" x14ac:dyDescent="0.25">
      <c r="A86460" t="s">
        <v>64661</v>
      </c>
      <c r="B86460" t="s">
        <v>129774</v>
      </c>
      <c r="C86460" t="s">
        <v>130251</v>
      </c>
      <c r="D86460" t="s">
        <v>68031</v>
      </c>
      <c r="E86460" t="s">
        <v>32</v>
      </c>
      <c r="F86460" t="s">
        <v>68117</v>
      </c>
      <c r="G86460" t="s">
        <v>22</v>
      </c>
      <c r="H86460" t="s">
        <v>68025</v>
      </c>
      <c r="I86460" t="s">
        <v>23</v>
      </c>
    </row>
    <row r="86461" spans="1:9" x14ac:dyDescent="0.25">
      <c r="A86461" t="s">
        <v>162959</v>
      </c>
      <c r="B86461" t="s">
        <v>162960</v>
      </c>
      <c r="C86461" t="s">
        <v>130235</v>
      </c>
      <c r="D86461" t="s">
        <v>68020</v>
      </c>
      <c r="E86461" t="s">
        <v>16</v>
      </c>
      <c r="F86461" t="s">
        <v>68116</v>
      </c>
      <c r="G86461" t="s">
        <v>17</v>
      </c>
      <c r="H86461" t="s">
        <v>68021</v>
      </c>
      <c r="I86461" t="s">
        <v>68022</v>
      </c>
    </row>
    <row r="86462" spans="1:9" x14ac:dyDescent="0.25">
      <c r="A86462" t="s">
        <v>64662</v>
      </c>
      <c r="B86462" t="s">
        <v>129735</v>
      </c>
      <c r="C86462" t="s">
        <v>130251</v>
      </c>
      <c r="D86462" t="s">
        <v>68078</v>
      </c>
      <c r="E86462" t="s">
        <v>324</v>
      </c>
      <c r="F86462" t="s">
        <v>68140</v>
      </c>
      <c r="G86462" t="s">
        <v>231</v>
      </c>
      <c r="H86462" t="s">
        <v>48964</v>
      </c>
      <c r="I86462" t="s">
        <v>123</v>
      </c>
    </row>
    <row r="86463" spans="1:9" x14ac:dyDescent="0.25">
      <c r="A86463" t="s">
        <v>66778</v>
      </c>
      <c r="B86463" t="s">
        <v>93232</v>
      </c>
      <c r="C86463" t="s">
        <v>130201</v>
      </c>
      <c r="D86463" t="s">
        <v>68050</v>
      </c>
      <c r="E86463" t="s">
        <v>109</v>
      </c>
      <c r="F86463" t="s">
        <v>68130</v>
      </c>
      <c r="G86463" t="s">
        <v>68131</v>
      </c>
      <c r="H86463" t="s">
        <v>68036</v>
      </c>
      <c r="I86463" t="s">
        <v>39</v>
      </c>
    </row>
    <row r="86464" spans="1:9" x14ac:dyDescent="0.25">
      <c r="A86464" t="s">
        <v>37421</v>
      </c>
      <c r="B86464" t="s">
        <v>93796</v>
      </c>
      <c r="C86464" t="s">
        <v>130212</v>
      </c>
      <c r="D86464" t="s">
        <v>68034</v>
      </c>
      <c r="E86464" t="s">
        <v>36</v>
      </c>
      <c r="F86464" t="s">
        <v>68121</v>
      </c>
      <c r="G86464" t="s">
        <v>29</v>
      </c>
      <c r="H86464" t="s">
        <v>68030</v>
      </c>
      <c r="I86464" t="s">
        <v>29</v>
      </c>
    </row>
    <row r="86465" spans="1:9" x14ac:dyDescent="0.25">
      <c r="A86465" t="s">
        <v>63176</v>
      </c>
      <c r="B86465" t="s">
        <v>82870</v>
      </c>
      <c r="C86465" t="s">
        <v>130117</v>
      </c>
      <c r="D86465" t="s">
        <v>68084</v>
      </c>
      <c r="E86465" t="s">
        <v>400</v>
      </c>
      <c r="F86465" t="s">
        <v>68145</v>
      </c>
      <c r="G86465" t="s">
        <v>401</v>
      </c>
      <c r="H86465" t="s">
        <v>68061</v>
      </c>
      <c r="I86465" t="s">
        <v>140</v>
      </c>
    </row>
    <row r="86466" spans="1:9" x14ac:dyDescent="0.25">
      <c r="A86466" t="s">
        <v>13324</v>
      </c>
      <c r="B86466" t="s">
        <v>108985</v>
      </c>
      <c r="C86466" t="s">
        <v>130231</v>
      </c>
      <c r="D86466" t="s">
        <v>68026</v>
      </c>
      <c r="E86466" t="s">
        <v>25</v>
      </c>
      <c r="F86466" t="s">
        <v>68118</v>
      </c>
      <c r="G86466" t="s">
        <v>26</v>
      </c>
      <c r="H86466" t="s">
        <v>68027</v>
      </c>
      <c r="I86466" t="s">
        <v>68028</v>
      </c>
    </row>
    <row r="86467" spans="1:9" x14ac:dyDescent="0.25">
      <c r="A86467" t="s">
        <v>162961</v>
      </c>
      <c r="B86467" t="s">
        <v>162962</v>
      </c>
      <c r="C86467" t="s">
        <v>130226</v>
      </c>
      <c r="D86467" t="s">
        <v>68016</v>
      </c>
      <c r="E86467" t="s">
        <v>12</v>
      </c>
      <c r="F86467" t="s">
        <v>68115</v>
      </c>
      <c r="G86467" t="s">
        <v>12</v>
      </c>
      <c r="H86467" t="s">
        <v>68017</v>
      </c>
      <c r="I86467" t="s">
        <v>68018</v>
      </c>
    </row>
    <row r="86468" spans="1:9" x14ac:dyDescent="0.25">
      <c r="A86468" t="s">
        <v>162963</v>
      </c>
      <c r="B86468" t="s">
        <v>98323</v>
      </c>
      <c r="C86468" t="s">
        <v>130225</v>
      </c>
      <c r="D86468" t="s">
        <v>68083</v>
      </c>
      <c r="E86468" t="s">
        <v>390</v>
      </c>
      <c r="F86468" t="s">
        <v>68120</v>
      </c>
      <c r="G86468" t="s">
        <v>34</v>
      </c>
      <c r="H86468" t="s">
        <v>44477</v>
      </c>
      <c r="I86468" t="s">
        <v>6</v>
      </c>
    </row>
    <row r="86469" spans="1:9" x14ac:dyDescent="0.25">
      <c r="A86469" t="s">
        <v>17755</v>
      </c>
      <c r="B86469" t="s">
        <v>98323</v>
      </c>
      <c r="C86469" t="s">
        <v>130225</v>
      </c>
      <c r="D86469" t="s">
        <v>68083</v>
      </c>
      <c r="E86469" t="s">
        <v>390</v>
      </c>
      <c r="F86469" t="s">
        <v>68120</v>
      </c>
      <c r="G86469" t="s">
        <v>34</v>
      </c>
      <c r="H86469" t="s">
        <v>44477</v>
      </c>
      <c r="I86469" t="s">
        <v>6</v>
      </c>
    </row>
    <row r="86470" spans="1:9" x14ac:dyDescent="0.25">
      <c r="A86470" t="s">
        <v>28484</v>
      </c>
      <c r="B86470" t="s">
        <v>115460</v>
      </c>
      <c r="C86470" t="s">
        <v>130235</v>
      </c>
      <c r="D86470" t="s">
        <v>68047</v>
      </c>
      <c r="E86470" t="s">
        <v>92</v>
      </c>
      <c r="F86470" t="s">
        <v>68113</v>
      </c>
      <c r="G86470" t="s">
        <v>5</v>
      </c>
      <c r="H86470" t="s">
        <v>44477</v>
      </c>
      <c r="I86470" t="s">
        <v>6</v>
      </c>
    </row>
    <row r="86471" spans="1:9" x14ac:dyDescent="0.25">
      <c r="A86471" t="s">
        <v>10516</v>
      </c>
      <c r="B86471" t="s">
        <v>104869</v>
      </c>
      <c r="C86471" t="s">
        <v>130226</v>
      </c>
      <c r="D86471" t="s">
        <v>68024</v>
      </c>
      <c r="E86471" t="s">
        <v>21</v>
      </c>
      <c r="F86471" t="s">
        <v>68117</v>
      </c>
      <c r="G86471" t="s">
        <v>22</v>
      </c>
      <c r="H86471" t="s">
        <v>68025</v>
      </c>
      <c r="I86471" t="s">
        <v>23</v>
      </c>
    </row>
    <row r="86472" spans="1:9" x14ac:dyDescent="0.25">
      <c r="A86472" t="s">
        <v>52065</v>
      </c>
      <c r="B86472" t="s">
        <v>72216</v>
      </c>
      <c r="C86472" t="s">
        <v>130117</v>
      </c>
      <c r="D86472" t="s">
        <v>68056</v>
      </c>
      <c r="E86472" t="s">
        <v>68057</v>
      </c>
      <c r="F86472" t="s">
        <v>68135</v>
      </c>
      <c r="G86472" t="s">
        <v>137</v>
      </c>
      <c r="H86472" t="s">
        <v>47782</v>
      </c>
      <c r="I86472" t="s">
        <v>10</v>
      </c>
    </row>
    <row r="86473" spans="1:9" x14ac:dyDescent="0.25">
      <c r="A86473" t="s">
        <v>63177</v>
      </c>
      <c r="B86473" t="s">
        <v>72216</v>
      </c>
      <c r="C86473" t="s">
        <v>130117</v>
      </c>
      <c r="D86473" t="s">
        <v>68056</v>
      </c>
      <c r="E86473" t="s">
        <v>68057</v>
      </c>
      <c r="F86473" t="s">
        <v>68135</v>
      </c>
      <c r="G86473" t="s">
        <v>137</v>
      </c>
      <c r="H86473" t="s">
        <v>47782</v>
      </c>
      <c r="I86473" t="s">
        <v>10</v>
      </c>
    </row>
    <row r="86474" spans="1:9" x14ac:dyDescent="0.25">
      <c r="A86474" t="s">
        <v>3973</v>
      </c>
      <c r="B86474" t="s">
        <v>88828</v>
      </c>
      <c r="C86474" t="s">
        <v>130183</v>
      </c>
      <c r="D86474" t="s">
        <v>68026</v>
      </c>
      <c r="E86474" t="s">
        <v>25</v>
      </c>
      <c r="F86474" t="s">
        <v>68118</v>
      </c>
      <c r="G86474" t="s">
        <v>26</v>
      </c>
      <c r="H86474" t="s">
        <v>68027</v>
      </c>
      <c r="I86474" t="s">
        <v>68028</v>
      </c>
    </row>
    <row r="86475" spans="1:9" x14ac:dyDescent="0.25">
      <c r="A86475" t="s">
        <v>17490</v>
      </c>
      <c r="B86475" t="s">
        <v>90348</v>
      </c>
      <c r="C86475" t="s">
        <v>130191</v>
      </c>
      <c r="D86475" t="s">
        <v>68042</v>
      </c>
      <c r="E86475" t="s">
        <v>68043</v>
      </c>
      <c r="F86475" t="s">
        <v>68126</v>
      </c>
      <c r="G86475" t="s">
        <v>66</v>
      </c>
      <c r="H86475" t="s">
        <v>68030</v>
      </c>
      <c r="I86475" t="s">
        <v>29</v>
      </c>
    </row>
    <row r="86476" spans="1:9" x14ac:dyDescent="0.25">
      <c r="A86476" t="s">
        <v>20421</v>
      </c>
      <c r="B86476" t="s">
        <v>98070</v>
      </c>
      <c r="C86476" t="s">
        <v>130225</v>
      </c>
      <c r="D86476" t="s">
        <v>68024</v>
      </c>
      <c r="E86476" t="s">
        <v>21</v>
      </c>
      <c r="F86476" t="s">
        <v>68117</v>
      </c>
      <c r="G86476" t="s">
        <v>22</v>
      </c>
      <c r="H86476" t="s">
        <v>68025</v>
      </c>
      <c r="I86476" t="s">
        <v>23</v>
      </c>
    </row>
    <row r="86477" spans="1:9" x14ac:dyDescent="0.25">
      <c r="A86477" t="s">
        <v>24208</v>
      </c>
      <c r="B86477" t="s">
        <v>89127</v>
      </c>
      <c r="C86477" t="s">
        <v>130184</v>
      </c>
      <c r="D86477" t="s">
        <v>68082</v>
      </c>
      <c r="E86477" t="s">
        <v>375</v>
      </c>
      <c r="F86477" t="s">
        <v>68144</v>
      </c>
      <c r="G86477" t="s">
        <v>375</v>
      </c>
      <c r="H86477" t="s">
        <v>68036</v>
      </c>
      <c r="I86477" t="s">
        <v>39</v>
      </c>
    </row>
    <row r="86478" spans="1:9" x14ac:dyDescent="0.25">
      <c r="A86478" t="s">
        <v>24209</v>
      </c>
      <c r="B86478" t="s">
        <v>89142</v>
      </c>
      <c r="C86478" t="s">
        <v>130184</v>
      </c>
      <c r="D86478" t="s">
        <v>68082</v>
      </c>
      <c r="E86478" t="s">
        <v>375</v>
      </c>
      <c r="F86478" t="s">
        <v>68144</v>
      </c>
      <c r="G86478" t="s">
        <v>375</v>
      </c>
      <c r="H86478" t="s">
        <v>68036</v>
      </c>
      <c r="I86478" t="s">
        <v>39</v>
      </c>
    </row>
    <row r="86479" spans="1:9" x14ac:dyDescent="0.25">
      <c r="A86479" t="s">
        <v>4559</v>
      </c>
      <c r="B86479" t="s">
        <v>88485</v>
      </c>
      <c r="C86479" t="s">
        <v>130182</v>
      </c>
      <c r="D86479" t="s">
        <v>68090</v>
      </c>
      <c r="E86479" t="s">
        <v>462</v>
      </c>
      <c r="F86479" t="s">
        <v>68145</v>
      </c>
      <c r="G86479" t="s">
        <v>401</v>
      </c>
      <c r="H86479" t="s">
        <v>68061</v>
      </c>
      <c r="I86479" t="s">
        <v>140</v>
      </c>
    </row>
    <row r="86480" spans="1:9" x14ac:dyDescent="0.25">
      <c r="A86480" t="s">
        <v>4560</v>
      </c>
      <c r="B86480" t="s">
        <v>88354</v>
      </c>
      <c r="C86480" t="s">
        <v>130182</v>
      </c>
      <c r="D86480" t="s">
        <v>68051</v>
      </c>
      <c r="E86480" t="s">
        <v>117</v>
      </c>
      <c r="F86480" t="s">
        <v>68132</v>
      </c>
      <c r="G86480" t="s">
        <v>68052</v>
      </c>
      <c r="H86480" t="s">
        <v>68027</v>
      </c>
      <c r="I86480" t="s">
        <v>68028</v>
      </c>
    </row>
    <row r="86481" spans="1:9" x14ac:dyDescent="0.25">
      <c r="A86481" t="s">
        <v>4561</v>
      </c>
      <c r="B86481" t="s">
        <v>88356</v>
      </c>
      <c r="C86481" t="s">
        <v>130182</v>
      </c>
      <c r="D86481" t="s">
        <v>68051</v>
      </c>
      <c r="E86481" t="s">
        <v>117</v>
      </c>
      <c r="F86481" t="s">
        <v>68132</v>
      </c>
      <c r="G86481" t="s">
        <v>68052</v>
      </c>
      <c r="H86481" t="s">
        <v>68027</v>
      </c>
      <c r="I86481" t="s">
        <v>68028</v>
      </c>
    </row>
    <row r="86482" spans="1:9" x14ac:dyDescent="0.25">
      <c r="A86482" t="s">
        <v>36512</v>
      </c>
      <c r="B86482" t="s">
        <v>93388</v>
      </c>
      <c r="C86482" t="s">
        <v>131874</v>
      </c>
      <c r="D86482" t="s">
        <v>68110</v>
      </c>
      <c r="E86482" t="s">
        <v>3664</v>
      </c>
      <c r="F86482" t="s">
        <v>68153</v>
      </c>
      <c r="G86482" t="s">
        <v>3664</v>
      </c>
      <c r="H86482" t="s">
        <v>68021</v>
      </c>
      <c r="I86482" t="s">
        <v>68022</v>
      </c>
    </row>
    <row r="86483" spans="1:9" x14ac:dyDescent="0.25">
      <c r="A86483" t="s">
        <v>36424</v>
      </c>
      <c r="B86483" t="s">
        <v>122477</v>
      </c>
      <c r="C86483" t="s">
        <v>130241</v>
      </c>
      <c r="D86483" t="s">
        <v>68046</v>
      </c>
      <c r="E86483" t="s">
        <v>85</v>
      </c>
      <c r="F86483" t="s">
        <v>68129</v>
      </c>
      <c r="G86483" t="s">
        <v>86</v>
      </c>
      <c r="H86483" t="s">
        <v>68017</v>
      </c>
      <c r="I86483" t="s">
        <v>68018</v>
      </c>
    </row>
    <row r="86484" spans="1:9" x14ac:dyDescent="0.25">
      <c r="A86484" t="s">
        <v>4562</v>
      </c>
      <c r="B86484" t="s">
        <v>88357</v>
      </c>
      <c r="C86484" t="s">
        <v>130182</v>
      </c>
      <c r="D86484" t="s">
        <v>68058</v>
      </c>
      <c r="E86484" t="s">
        <v>135</v>
      </c>
      <c r="F86484" t="s">
        <v>68136</v>
      </c>
      <c r="G86484" t="s">
        <v>68059</v>
      </c>
      <c r="H86484" t="s">
        <v>68021</v>
      </c>
      <c r="I86484" t="s">
        <v>68022</v>
      </c>
    </row>
    <row r="86485" spans="1:9" x14ac:dyDescent="0.25">
      <c r="A86485" t="s">
        <v>3974</v>
      </c>
      <c r="B86485" t="s">
        <v>88513</v>
      </c>
      <c r="C86485" t="s">
        <v>130183</v>
      </c>
      <c r="D86485" t="s">
        <v>68072</v>
      </c>
      <c r="E86485" t="s">
        <v>221</v>
      </c>
      <c r="F86485" t="s">
        <v>68119</v>
      </c>
      <c r="G86485" t="s">
        <v>28</v>
      </c>
      <c r="H86485" t="s">
        <v>68030</v>
      </c>
      <c r="I86485" t="s">
        <v>29</v>
      </c>
    </row>
    <row r="86486" spans="1:9" x14ac:dyDescent="0.25">
      <c r="A86486" t="s">
        <v>3975</v>
      </c>
      <c r="B86486" t="s">
        <v>88832</v>
      </c>
      <c r="C86486" t="s">
        <v>130183</v>
      </c>
      <c r="D86486" t="s">
        <v>68047</v>
      </c>
      <c r="E86486" t="s">
        <v>92</v>
      </c>
      <c r="F86486" t="s">
        <v>68113</v>
      </c>
      <c r="G86486" t="s">
        <v>5</v>
      </c>
      <c r="H86486" t="s">
        <v>44477</v>
      </c>
      <c r="I86486" t="s">
        <v>6</v>
      </c>
    </row>
    <row r="86487" spans="1:9" x14ac:dyDescent="0.25">
      <c r="A86487" t="s">
        <v>28485</v>
      </c>
      <c r="B86487" t="s">
        <v>114176</v>
      </c>
      <c r="C86487" t="s">
        <v>130235</v>
      </c>
      <c r="D86487" t="s">
        <v>68024</v>
      </c>
      <c r="E86487" t="s">
        <v>21</v>
      </c>
      <c r="F86487" t="s">
        <v>68117</v>
      </c>
      <c r="G86487" t="s">
        <v>22</v>
      </c>
      <c r="H86487" t="s">
        <v>68025</v>
      </c>
      <c r="I86487" t="s">
        <v>23</v>
      </c>
    </row>
    <row r="86488" spans="1:9" x14ac:dyDescent="0.25">
      <c r="A86488" t="s">
        <v>172444</v>
      </c>
      <c r="B86488" t="s">
        <v>172445</v>
      </c>
      <c r="C86488" t="s">
        <v>130117</v>
      </c>
      <c r="D86488" t="s">
        <v>68050</v>
      </c>
      <c r="E86488" t="s">
        <v>109</v>
      </c>
      <c r="F86488" t="s">
        <v>68130</v>
      </c>
      <c r="G86488" t="s">
        <v>68131</v>
      </c>
      <c r="H86488" t="s">
        <v>68036</v>
      </c>
      <c r="I86488" t="s">
        <v>39</v>
      </c>
    </row>
    <row r="86489" spans="1:9" x14ac:dyDescent="0.25">
      <c r="A86489" t="s">
        <v>65885</v>
      </c>
      <c r="B86489" t="s">
        <v>100352</v>
      </c>
      <c r="C86489" t="s">
        <v>130225</v>
      </c>
      <c r="D86489" t="s">
        <v>68077</v>
      </c>
      <c r="E86489" t="s">
        <v>281</v>
      </c>
      <c r="F86489" t="s">
        <v>68117</v>
      </c>
      <c r="G86489" t="s">
        <v>22</v>
      </c>
      <c r="H86489" t="s">
        <v>68025</v>
      </c>
      <c r="I86489" t="s">
        <v>23</v>
      </c>
    </row>
    <row r="86490" spans="1:9" x14ac:dyDescent="0.25">
      <c r="A86490" t="s">
        <v>162964</v>
      </c>
      <c r="B86490" t="s">
        <v>162965</v>
      </c>
      <c r="C86490" t="s">
        <v>130226</v>
      </c>
      <c r="D86490" t="s">
        <v>68016</v>
      </c>
      <c r="E86490" t="s">
        <v>12</v>
      </c>
      <c r="F86490" t="s">
        <v>68115</v>
      </c>
      <c r="G86490" t="s">
        <v>12</v>
      </c>
      <c r="H86490" t="s">
        <v>68017</v>
      </c>
      <c r="I86490" t="s">
        <v>68018</v>
      </c>
    </row>
    <row r="86491" spans="1:9" x14ac:dyDescent="0.25">
      <c r="A86491" t="s">
        <v>63178</v>
      </c>
      <c r="B86491" t="s">
        <v>82875</v>
      </c>
      <c r="C86491" t="s">
        <v>130117</v>
      </c>
      <c r="D86491" t="s">
        <v>68065</v>
      </c>
      <c r="E86491" t="s">
        <v>173</v>
      </c>
      <c r="F86491" t="s">
        <v>68129</v>
      </c>
      <c r="G86491" t="s">
        <v>86</v>
      </c>
      <c r="H86491" t="s">
        <v>68017</v>
      </c>
      <c r="I86491" t="s">
        <v>68018</v>
      </c>
    </row>
    <row r="86492" spans="1:9" x14ac:dyDescent="0.25">
      <c r="A86492" t="s">
        <v>63179</v>
      </c>
      <c r="B86492" t="s">
        <v>82873</v>
      </c>
      <c r="C86492" t="s">
        <v>130117</v>
      </c>
      <c r="D86492" t="s">
        <v>68078</v>
      </c>
      <c r="E86492" t="s">
        <v>324</v>
      </c>
      <c r="F86492" t="s">
        <v>68140</v>
      </c>
      <c r="G86492" t="s">
        <v>231</v>
      </c>
      <c r="H86492" t="s">
        <v>48964</v>
      </c>
      <c r="I86492" t="s">
        <v>123</v>
      </c>
    </row>
    <row r="86493" spans="1:9" x14ac:dyDescent="0.25">
      <c r="A86493" t="s">
        <v>167086</v>
      </c>
      <c r="B86493" t="s">
        <v>167087</v>
      </c>
      <c r="C86493" t="s">
        <v>130117</v>
      </c>
      <c r="D86493" t="s">
        <v>68087</v>
      </c>
      <c r="E86493" t="s">
        <v>439</v>
      </c>
      <c r="F86493" t="s">
        <v>68122</v>
      </c>
      <c r="G86493" t="s">
        <v>68123</v>
      </c>
      <c r="H86493" t="s">
        <v>68036</v>
      </c>
      <c r="I86493" t="s">
        <v>39</v>
      </c>
    </row>
    <row r="86494" spans="1:9" x14ac:dyDescent="0.25">
      <c r="A86494" t="s">
        <v>10518</v>
      </c>
      <c r="B86494" t="s">
        <v>104862</v>
      </c>
      <c r="C86494" t="s">
        <v>130226</v>
      </c>
      <c r="D86494" t="s">
        <v>68016</v>
      </c>
      <c r="E86494" t="s">
        <v>12</v>
      </c>
      <c r="F86494" t="s">
        <v>68115</v>
      </c>
      <c r="G86494" t="s">
        <v>12</v>
      </c>
      <c r="H86494" t="s">
        <v>68017</v>
      </c>
      <c r="I86494" t="s">
        <v>68018</v>
      </c>
    </row>
    <row r="86495" spans="1:9" x14ac:dyDescent="0.25">
      <c r="A86495" t="s">
        <v>63180</v>
      </c>
      <c r="B86495" t="s">
        <v>82872</v>
      </c>
      <c r="C86495" t="s">
        <v>130117</v>
      </c>
      <c r="D86495" t="s">
        <v>68050</v>
      </c>
      <c r="E86495" t="s">
        <v>109</v>
      </c>
      <c r="F86495" t="s">
        <v>68130</v>
      </c>
      <c r="G86495" t="s">
        <v>68131</v>
      </c>
      <c r="H86495" t="s">
        <v>68036</v>
      </c>
      <c r="I86495" t="s">
        <v>39</v>
      </c>
    </row>
    <row r="86496" spans="1:9" x14ac:dyDescent="0.25">
      <c r="A86496" t="s">
        <v>162966</v>
      </c>
      <c r="B86496" t="s">
        <v>162967</v>
      </c>
      <c r="C86496" t="s">
        <v>130227</v>
      </c>
      <c r="D86496" t="s">
        <v>68029</v>
      </c>
      <c r="E86496" t="s">
        <v>28</v>
      </c>
      <c r="F86496" t="s">
        <v>68119</v>
      </c>
      <c r="G86496" t="s">
        <v>28</v>
      </c>
      <c r="H86496" t="s">
        <v>68030</v>
      </c>
      <c r="I86496" t="s">
        <v>29</v>
      </c>
    </row>
    <row r="86497" spans="1:9" x14ac:dyDescent="0.25">
      <c r="A86497" t="s">
        <v>63181</v>
      </c>
      <c r="B86497" t="s">
        <v>72880</v>
      </c>
      <c r="C86497" t="s">
        <v>130117</v>
      </c>
      <c r="D86497" t="s">
        <v>68016</v>
      </c>
      <c r="E86497" t="s">
        <v>12</v>
      </c>
      <c r="F86497" t="s">
        <v>68115</v>
      </c>
      <c r="G86497" t="s">
        <v>12</v>
      </c>
      <c r="H86497" t="s">
        <v>68017</v>
      </c>
      <c r="I86497" t="s">
        <v>68018</v>
      </c>
    </row>
    <row r="86498" spans="1:9" x14ac:dyDescent="0.25">
      <c r="A86498" t="s">
        <v>20422</v>
      </c>
      <c r="B86498" t="s">
        <v>99650</v>
      </c>
      <c r="C86498" t="s">
        <v>130225</v>
      </c>
      <c r="D86498" t="s">
        <v>68075</v>
      </c>
      <c r="E86498" t="s">
        <v>239</v>
      </c>
      <c r="F86498" t="s">
        <v>68141</v>
      </c>
      <c r="G86498" t="s">
        <v>240</v>
      </c>
      <c r="H86498" t="s">
        <v>39366</v>
      </c>
      <c r="I86498" t="s">
        <v>64</v>
      </c>
    </row>
    <row r="86499" spans="1:9" x14ac:dyDescent="0.25">
      <c r="A86499" t="s">
        <v>20423</v>
      </c>
      <c r="B86499" t="s">
        <v>99754</v>
      </c>
      <c r="C86499" t="s">
        <v>130225</v>
      </c>
      <c r="D86499" t="s">
        <v>68046</v>
      </c>
      <c r="E86499" t="s">
        <v>85</v>
      </c>
      <c r="F86499" t="s">
        <v>68129</v>
      </c>
      <c r="G86499" t="s">
        <v>86</v>
      </c>
      <c r="H86499" t="s">
        <v>68017</v>
      </c>
      <c r="I86499" t="s">
        <v>68018</v>
      </c>
    </row>
    <row r="86500" spans="1:9" x14ac:dyDescent="0.25">
      <c r="A86500" t="s">
        <v>162968</v>
      </c>
      <c r="B86500" t="s">
        <v>162969</v>
      </c>
      <c r="C86500" t="s">
        <v>130235</v>
      </c>
      <c r="D86500" t="s">
        <v>68024</v>
      </c>
      <c r="E86500" t="s">
        <v>21</v>
      </c>
      <c r="F86500" t="s">
        <v>68117</v>
      </c>
      <c r="G86500" t="s">
        <v>22</v>
      </c>
      <c r="H86500" t="s">
        <v>68025</v>
      </c>
      <c r="I86500" t="s">
        <v>23</v>
      </c>
    </row>
    <row r="86501" spans="1:9" x14ac:dyDescent="0.25">
      <c r="A86501" t="s">
        <v>15671</v>
      </c>
      <c r="B86501" t="s">
        <v>92009</v>
      </c>
      <c r="C86501" t="s">
        <v>130192</v>
      </c>
      <c r="D86501" t="s">
        <v>68060</v>
      </c>
      <c r="E86501" t="s">
        <v>139</v>
      </c>
      <c r="F86501" t="s">
        <v>68137</v>
      </c>
      <c r="G86501" t="s">
        <v>139</v>
      </c>
      <c r="H86501" t="s">
        <v>68061</v>
      </c>
      <c r="I86501" t="s">
        <v>140</v>
      </c>
    </row>
    <row r="86502" spans="1:9" x14ac:dyDescent="0.25">
      <c r="A86502" t="s">
        <v>15670</v>
      </c>
      <c r="B86502" t="s">
        <v>92009</v>
      </c>
      <c r="C86502" t="s">
        <v>130192</v>
      </c>
      <c r="D86502" t="s">
        <v>68060</v>
      </c>
      <c r="E86502" t="s">
        <v>139</v>
      </c>
      <c r="F86502" t="s">
        <v>68137</v>
      </c>
      <c r="G86502" t="s">
        <v>139</v>
      </c>
      <c r="H86502" t="s">
        <v>68061</v>
      </c>
      <c r="I86502" t="s">
        <v>140</v>
      </c>
    </row>
    <row r="86503" spans="1:9" x14ac:dyDescent="0.25">
      <c r="A86503" t="s">
        <v>3976</v>
      </c>
      <c r="B86503" t="s">
        <v>88830</v>
      </c>
      <c r="C86503" t="s">
        <v>130183</v>
      </c>
      <c r="D86503" t="s">
        <v>68039</v>
      </c>
      <c r="E86503" t="s">
        <v>62</v>
      </c>
      <c r="F86503" t="s">
        <v>68125</v>
      </c>
      <c r="G86503" t="s">
        <v>63</v>
      </c>
      <c r="H86503" t="s">
        <v>39366</v>
      </c>
      <c r="I86503" t="s">
        <v>64</v>
      </c>
    </row>
    <row r="86504" spans="1:9" x14ac:dyDescent="0.25">
      <c r="A86504" t="s">
        <v>4563</v>
      </c>
      <c r="B86504" t="s">
        <v>88355</v>
      </c>
      <c r="C86504" t="s">
        <v>130182</v>
      </c>
      <c r="D86504" t="s">
        <v>68058</v>
      </c>
      <c r="E86504" t="s">
        <v>135</v>
      </c>
      <c r="F86504" t="s">
        <v>68136</v>
      </c>
      <c r="G86504" t="s">
        <v>68059</v>
      </c>
      <c r="H86504" t="s">
        <v>68021</v>
      </c>
      <c r="I86504" t="s">
        <v>68022</v>
      </c>
    </row>
    <row r="86505" spans="1:9" x14ac:dyDescent="0.25">
      <c r="A86505" t="s">
        <v>63182</v>
      </c>
      <c r="B86505" t="s">
        <v>82871</v>
      </c>
      <c r="C86505" t="s">
        <v>130117</v>
      </c>
      <c r="D86505" t="s">
        <v>68026</v>
      </c>
      <c r="E86505" t="s">
        <v>25</v>
      </c>
      <c r="F86505" t="s">
        <v>68118</v>
      </c>
      <c r="G86505" t="s">
        <v>26</v>
      </c>
      <c r="H86505" t="s">
        <v>68027</v>
      </c>
      <c r="I86505" t="s">
        <v>68028</v>
      </c>
    </row>
    <row r="86506" spans="1:9" x14ac:dyDescent="0.25">
      <c r="A86506" t="s">
        <v>28904</v>
      </c>
      <c r="B86506" t="s">
        <v>92640</v>
      </c>
      <c r="C86506" t="s">
        <v>130199</v>
      </c>
      <c r="D86506" t="s">
        <v>68038</v>
      </c>
      <c r="E86506" t="s">
        <v>59</v>
      </c>
      <c r="F86506" t="s">
        <v>68114</v>
      </c>
      <c r="G86506" t="s">
        <v>9</v>
      </c>
      <c r="H86506" t="s">
        <v>47782</v>
      </c>
      <c r="I86506" t="s">
        <v>10</v>
      </c>
    </row>
    <row r="86507" spans="1:9" x14ac:dyDescent="0.25">
      <c r="A86507" t="s">
        <v>28903</v>
      </c>
      <c r="B86507" t="s">
        <v>92640</v>
      </c>
      <c r="C86507" t="s">
        <v>130199</v>
      </c>
      <c r="D86507" t="s">
        <v>68038</v>
      </c>
      <c r="E86507" t="s">
        <v>59</v>
      </c>
      <c r="F86507" t="s">
        <v>68114</v>
      </c>
      <c r="G86507" t="s">
        <v>9</v>
      </c>
      <c r="H86507" t="s">
        <v>47782</v>
      </c>
      <c r="I86507" t="s">
        <v>10</v>
      </c>
    </row>
    <row r="86508" spans="1:9" x14ac:dyDescent="0.25">
      <c r="A86508" t="s">
        <v>162970</v>
      </c>
      <c r="B86508" t="s">
        <v>162971</v>
      </c>
      <c r="C86508" t="s">
        <v>130237</v>
      </c>
      <c r="D86508" t="s">
        <v>68091</v>
      </c>
      <c r="E86508" t="s">
        <v>485</v>
      </c>
      <c r="F86508" t="s">
        <v>68149</v>
      </c>
      <c r="G86508" t="s">
        <v>485</v>
      </c>
      <c r="H86508" t="s">
        <v>47782</v>
      </c>
      <c r="I86508" t="s">
        <v>10</v>
      </c>
    </row>
    <row r="86509" spans="1:9" x14ac:dyDescent="0.25">
      <c r="A86509" t="s">
        <v>162972</v>
      </c>
      <c r="B86509" t="s">
        <v>162973</v>
      </c>
      <c r="C86509" t="s">
        <v>130200</v>
      </c>
      <c r="D86509" t="s">
        <v>68014</v>
      </c>
      <c r="E86509" t="s">
        <v>4</v>
      </c>
      <c r="F86509" t="s">
        <v>68113</v>
      </c>
      <c r="G86509" t="s">
        <v>5</v>
      </c>
      <c r="H86509" t="s">
        <v>44477</v>
      </c>
      <c r="I86509" t="s">
        <v>6</v>
      </c>
    </row>
    <row r="86510" spans="1:9" x14ac:dyDescent="0.25">
      <c r="A86510" t="s">
        <v>28486</v>
      </c>
      <c r="B86510" t="s">
        <v>113371</v>
      </c>
      <c r="C86510" t="s">
        <v>130235</v>
      </c>
      <c r="D86510" t="s">
        <v>68060</v>
      </c>
      <c r="E86510" t="s">
        <v>139</v>
      </c>
      <c r="F86510" t="s">
        <v>68137</v>
      </c>
      <c r="G86510" t="s">
        <v>139</v>
      </c>
      <c r="H86510" t="s">
        <v>68061</v>
      </c>
      <c r="I86510" t="s">
        <v>140</v>
      </c>
    </row>
    <row r="86511" spans="1:9" x14ac:dyDescent="0.25">
      <c r="A86511" t="s">
        <v>22032</v>
      </c>
      <c r="B86511" t="s">
        <v>91623</v>
      </c>
      <c r="C86511" t="s">
        <v>130192</v>
      </c>
      <c r="D86511" t="s">
        <v>68071</v>
      </c>
      <c r="E86511" t="s">
        <v>216</v>
      </c>
      <c r="F86511" t="s">
        <v>68130</v>
      </c>
      <c r="G86511" t="s">
        <v>68131</v>
      </c>
      <c r="H86511" t="s">
        <v>68036</v>
      </c>
      <c r="I86511" t="s">
        <v>39</v>
      </c>
    </row>
    <row r="86512" spans="1:9" x14ac:dyDescent="0.25">
      <c r="A86512" t="s">
        <v>63183</v>
      </c>
      <c r="B86512" t="s">
        <v>82874</v>
      </c>
      <c r="C86512" t="s">
        <v>130117</v>
      </c>
      <c r="D86512" t="s">
        <v>68038</v>
      </c>
      <c r="E86512" t="s">
        <v>59</v>
      </c>
      <c r="F86512" t="s">
        <v>68114</v>
      </c>
      <c r="G86512" t="s">
        <v>9</v>
      </c>
      <c r="H86512" t="s">
        <v>47782</v>
      </c>
      <c r="I86512" t="s">
        <v>10</v>
      </c>
    </row>
    <row r="86513" spans="1:9" x14ac:dyDescent="0.25">
      <c r="A86513" t="s">
        <v>162974</v>
      </c>
      <c r="B86513" t="s">
        <v>162975</v>
      </c>
      <c r="C86513" t="s">
        <v>130217</v>
      </c>
      <c r="D86513" t="s">
        <v>68072</v>
      </c>
      <c r="E86513" t="s">
        <v>221</v>
      </c>
      <c r="F86513" t="s">
        <v>68119</v>
      </c>
      <c r="G86513" t="s">
        <v>28</v>
      </c>
      <c r="H86513" t="s">
        <v>68030</v>
      </c>
      <c r="I86513" t="s">
        <v>29</v>
      </c>
    </row>
    <row r="86514" spans="1:9" x14ac:dyDescent="0.25">
      <c r="A86514" t="s">
        <v>64849</v>
      </c>
      <c r="B86514" t="s">
        <v>87516</v>
      </c>
      <c r="C86514" t="s">
        <v>130178</v>
      </c>
      <c r="D86514" t="s">
        <v>68050</v>
      </c>
      <c r="E86514" t="s">
        <v>109</v>
      </c>
      <c r="F86514" t="s">
        <v>68130</v>
      </c>
      <c r="G86514" t="s">
        <v>68131</v>
      </c>
      <c r="H86514" t="s">
        <v>68036</v>
      </c>
      <c r="I86514" t="s">
        <v>39</v>
      </c>
    </row>
    <row r="86515" spans="1:9" x14ac:dyDescent="0.25">
      <c r="A86515" t="s">
        <v>65936</v>
      </c>
      <c r="B86515" t="s">
        <v>69361</v>
      </c>
      <c r="C86515" t="s">
        <v>130117</v>
      </c>
      <c r="D86515" t="s">
        <v>68044</v>
      </c>
      <c r="E86515" t="s">
        <v>70</v>
      </c>
      <c r="F86515" t="s">
        <v>68127</v>
      </c>
      <c r="G86515" t="s">
        <v>70</v>
      </c>
      <c r="H86515" t="s">
        <v>68025</v>
      </c>
      <c r="I86515" t="s">
        <v>23</v>
      </c>
    </row>
    <row r="86516" spans="1:9" x14ac:dyDescent="0.25">
      <c r="A86516" t="s">
        <v>64850</v>
      </c>
      <c r="B86516" t="s">
        <v>87484</v>
      </c>
      <c r="C86516" t="s">
        <v>130178</v>
      </c>
      <c r="D86516" t="s">
        <v>68073</v>
      </c>
      <c r="E86516" t="s">
        <v>223</v>
      </c>
      <c r="F86516" t="s">
        <v>68122</v>
      </c>
      <c r="G86516" t="s">
        <v>68123</v>
      </c>
      <c r="H86516" t="s">
        <v>68036</v>
      </c>
      <c r="I86516" t="s">
        <v>39</v>
      </c>
    </row>
    <row r="86517" spans="1:9" x14ac:dyDescent="0.25">
      <c r="A86517" t="s">
        <v>162976</v>
      </c>
      <c r="B86517" t="s">
        <v>162977</v>
      </c>
      <c r="C86517" t="s">
        <v>130226</v>
      </c>
      <c r="D86517" t="s">
        <v>68016</v>
      </c>
      <c r="E86517" t="s">
        <v>12</v>
      </c>
      <c r="F86517" t="s">
        <v>68115</v>
      </c>
      <c r="G86517" t="s">
        <v>12</v>
      </c>
      <c r="H86517" t="s">
        <v>68017</v>
      </c>
      <c r="I86517" t="s">
        <v>68018</v>
      </c>
    </row>
    <row r="86518" spans="1:9" x14ac:dyDescent="0.25">
      <c r="A86518" t="s">
        <v>10521</v>
      </c>
      <c r="B86518" t="s">
        <v>104863</v>
      </c>
      <c r="C86518" t="s">
        <v>130226</v>
      </c>
      <c r="D86518" t="s">
        <v>68056</v>
      </c>
      <c r="E86518" t="s">
        <v>68057</v>
      </c>
      <c r="F86518" t="s">
        <v>68135</v>
      </c>
      <c r="G86518" t="s">
        <v>137</v>
      </c>
      <c r="H86518" t="s">
        <v>47782</v>
      </c>
      <c r="I86518" t="s">
        <v>10</v>
      </c>
    </row>
    <row r="86519" spans="1:9" x14ac:dyDescent="0.25">
      <c r="A86519" t="s">
        <v>10520</v>
      </c>
      <c r="B86519" t="s">
        <v>104863</v>
      </c>
      <c r="C86519" t="s">
        <v>130226</v>
      </c>
      <c r="D86519" t="s">
        <v>68056</v>
      </c>
      <c r="E86519" t="s">
        <v>68057</v>
      </c>
      <c r="F86519" t="s">
        <v>68135</v>
      </c>
      <c r="G86519" t="s">
        <v>137</v>
      </c>
      <c r="H86519" t="s">
        <v>47782</v>
      </c>
      <c r="I86519" t="s">
        <v>10</v>
      </c>
    </row>
    <row r="86520" spans="1:9" x14ac:dyDescent="0.25">
      <c r="A86520" t="s">
        <v>130752</v>
      </c>
      <c r="B86520" t="s">
        <v>104864</v>
      </c>
      <c r="C86520" t="s">
        <v>130226</v>
      </c>
      <c r="D86520" t="s">
        <v>68065</v>
      </c>
      <c r="E86520" t="s">
        <v>173</v>
      </c>
      <c r="F86520" t="s">
        <v>68129</v>
      </c>
      <c r="G86520" t="s">
        <v>86</v>
      </c>
      <c r="H86520" t="s">
        <v>68017</v>
      </c>
      <c r="I86520" t="s">
        <v>68018</v>
      </c>
    </row>
    <row r="86521" spans="1:9" x14ac:dyDescent="0.25">
      <c r="A86521" t="s">
        <v>64798</v>
      </c>
      <c r="B86521" t="s">
        <v>87509</v>
      </c>
      <c r="C86521" t="s">
        <v>130178</v>
      </c>
      <c r="D86521" t="s">
        <v>68062</v>
      </c>
      <c r="E86521" t="s">
        <v>151</v>
      </c>
      <c r="F86521" t="s">
        <v>68138</v>
      </c>
      <c r="G86521" t="s">
        <v>151</v>
      </c>
      <c r="H86521" t="s">
        <v>68017</v>
      </c>
      <c r="I86521" t="s">
        <v>68018</v>
      </c>
    </row>
    <row r="86522" spans="1:9" x14ac:dyDescent="0.25">
      <c r="A86522" t="s">
        <v>64852</v>
      </c>
      <c r="B86522" t="s">
        <v>87478</v>
      </c>
      <c r="C86522" t="s">
        <v>130178</v>
      </c>
      <c r="D86522" t="s">
        <v>68035</v>
      </c>
      <c r="E86522" t="s">
        <v>38</v>
      </c>
      <c r="F86522" t="s">
        <v>68122</v>
      </c>
      <c r="G86522" t="s">
        <v>68123</v>
      </c>
      <c r="H86522" t="s">
        <v>68036</v>
      </c>
      <c r="I86522" t="s">
        <v>39</v>
      </c>
    </row>
    <row r="86523" spans="1:9" x14ac:dyDescent="0.25">
      <c r="A86523" t="s">
        <v>10522</v>
      </c>
      <c r="B86523" t="s">
        <v>104865</v>
      </c>
      <c r="C86523" t="s">
        <v>130226</v>
      </c>
      <c r="D86523" t="s">
        <v>68038</v>
      </c>
      <c r="E86523" t="s">
        <v>59</v>
      </c>
      <c r="F86523" t="s">
        <v>68114</v>
      </c>
      <c r="G86523" t="s">
        <v>9</v>
      </c>
      <c r="H86523" t="s">
        <v>47782</v>
      </c>
      <c r="I86523" t="s">
        <v>10</v>
      </c>
    </row>
    <row r="86524" spans="1:9" x14ac:dyDescent="0.25">
      <c r="A86524" t="s">
        <v>64853</v>
      </c>
      <c r="B86524" t="s">
        <v>87512</v>
      </c>
      <c r="C86524" t="s">
        <v>130178</v>
      </c>
      <c r="D86524" t="s">
        <v>68044</v>
      </c>
      <c r="E86524" t="s">
        <v>70</v>
      </c>
      <c r="F86524" t="s">
        <v>68127</v>
      </c>
      <c r="G86524" t="s">
        <v>70</v>
      </c>
      <c r="H86524" t="s">
        <v>68025</v>
      </c>
      <c r="I86524" t="s">
        <v>23</v>
      </c>
    </row>
    <row r="86525" spans="1:9" x14ac:dyDescent="0.25">
      <c r="A86525" t="s">
        <v>162978</v>
      </c>
      <c r="B86525" t="s">
        <v>162979</v>
      </c>
      <c r="C86525" t="s">
        <v>130225</v>
      </c>
      <c r="D86525" t="s">
        <v>68050</v>
      </c>
      <c r="E86525" t="s">
        <v>109</v>
      </c>
      <c r="F86525" t="s">
        <v>68130</v>
      </c>
      <c r="G86525" t="s">
        <v>68131</v>
      </c>
      <c r="H86525" t="s">
        <v>68036</v>
      </c>
      <c r="I86525" t="s">
        <v>39</v>
      </c>
    </row>
    <row r="86526" spans="1:9" x14ac:dyDescent="0.25">
      <c r="A86526" t="s">
        <v>28487</v>
      </c>
      <c r="B86526" t="s">
        <v>114644</v>
      </c>
      <c r="C86526" t="s">
        <v>130235</v>
      </c>
      <c r="D86526" t="s">
        <v>68060</v>
      </c>
      <c r="E86526" t="s">
        <v>139</v>
      </c>
      <c r="F86526" t="s">
        <v>68137</v>
      </c>
      <c r="G86526" t="s">
        <v>139</v>
      </c>
      <c r="H86526" t="s">
        <v>68061</v>
      </c>
      <c r="I86526" t="s">
        <v>140</v>
      </c>
    </row>
    <row r="86527" spans="1:9" x14ac:dyDescent="0.25">
      <c r="A86527" t="s">
        <v>28488</v>
      </c>
      <c r="B86527" t="s">
        <v>114847</v>
      </c>
      <c r="C86527" t="s">
        <v>130235</v>
      </c>
      <c r="D86527" t="s">
        <v>68023</v>
      </c>
      <c r="E86527" t="s">
        <v>67611</v>
      </c>
      <c r="F86527" t="s">
        <v>68116</v>
      </c>
      <c r="G86527" t="s">
        <v>17</v>
      </c>
      <c r="H86527" t="s">
        <v>68021</v>
      </c>
      <c r="I86527" t="s">
        <v>68022</v>
      </c>
    </row>
    <row r="86528" spans="1:9" x14ac:dyDescent="0.25">
      <c r="A86528" t="s">
        <v>28489</v>
      </c>
      <c r="B86528" t="s">
        <v>114060</v>
      </c>
      <c r="C86528" t="s">
        <v>130235</v>
      </c>
      <c r="D86528" t="s">
        <v>68024</v>
      </c>
      <c r="E86528" t="s">
        <v>21</v>
      </c>
      <c r="F86528" t="s">
        <v>68117</v>
      </c>
      <c r="G86528" t="s">
        <v>22</v>
      </c>
      <c r="H86528" t="s">
        <v>68025</v>
      </c>
      <c r="I86528" t="s">
        <v>23</v>
      </c>
    </row>
    <row r="86529" spans="1:9" x14ac:dyDescent="0.25">
      <c r="A86529" t="s">
        <v>28490</v>
      </c>
      <c r="B86529" t="s">
        <v>113866</v>
      </c>
      <c r="C86529" t="s">
        <v>130235</v>
      </c>
      <c r="D86529" t="s">
        <v>68060</v>
      </c>
      <c r="E86529" t="s">
        <v>139</v>
      </c>
      <c r="F86529" t="s">
        <v>68137</v>
      </c>
      <c r="G86529" t="s">
        <v>139</v>
      </c>
      <c r="H86529" t="s">
        <v>68061</v>
      </c>
      <c r="I86529" t="s">
        <v>140</v>
      </c>
    </row>
    <row r="86530" spans="1:9" x14ac:dyDescent="0.25">
      <c r="A86530" t="s">
        <v>162980</v>
      </c>
      <c r="B86530" t="s">
        <v>162981</v>
      </c>
      <c r="C86530" t="s">
        <v>130199</v>
      </c>
      <c r="D86530" t="s">
        <v>68060</v>
      </c>
      <c r="E86530" t="s">
        <v>139</v>
      </c>
      <c r="F86530" t="s">
        <v>68137</v>
      </c>
      <c r="G86530" t="s">
        <v>139</v>
      </c>
      <c r="H86530" t="s">
        <v>68061</v>
      </c>
      <c r="I86530" t="s">
        <v>140</v>
      </c>
    </row>
    <row r="86531" spans="1:9" x14ac:dyDescent="0.25">
      <c r="A86531" t="s">
        <v>63184</v>
      </c>
      <c r="B86531" t="s">
        <v>82876</v>
      </c>
      <c r="C86531" t="s">
        <v>130117</v>
      </c>
      <c r="D86531" t="s">
        <v>68065</v>
      </c>
      <c r="E86531" t="s">
        <v>173</v>
      </c>
      <c r="F86531" t="s">
        <v>68129</v>
      </c>
      <c r="G86531" t="s">
        <v>86</v>
      </c>
      <c r="H86531" t="s">
        <v>68017</v>
      </c>
      <c r="I86531" t="s">
        <v>68018</v>
      </c>
    </row>
    <row r="86532" spans="1:9" x14ac:dyDescent="0.25">
      <c r="A86532" t="s">
        <v>10523</v>
      </c>
      <c r="B86532" t="s">
        <v>104868</v>
      </c>
      <c r="C86532" t="s">
        <v>130226</v>
      </c>
      <c r="D86532" t="s">
        <v>68035</v>
      </c>
      <c r="E86532" t="s">
        <v>38</v>
      </c>
      <c r="F86532" t="s">
        <v>68122</v>
      </c>
      <c r="G86532" t="s">
        <v>68123</v>
      </c>
      <c r="H86532" t="s">
        <v>68036</v>
      </c>
      <c r="I86532" t="s">
        <v>39</v>
      </c>
    </row>
    <row r="86533" spans="1:9" x14ac:dyDescent="0.25">
      <c r="A86533" t="s">
        <v>63185</v>
      </c>
      <c r="B86533" t="s">
        <v>82879</v>
      </c>
      <c r="C86533" t="s">
        <v>130117</v>
      </c>
      <c r="D86533" t="s">
        <v>68060</v>
      </c>
      <c r="E86533" t="s">
        <v>139</v>
      </c>
      <c r="F86533" t="s">
        <v>68137</v>
      </c>
      <c r="G86533" t="s">
        <v>139</v>
      </c>
      <c r="H86533" t="s">
        <v>68061</v>
      </c>
      <c r="I86533" t="s">
        <v>140</v>
      </c>
    </row>
    <row r="86534" spans="1:9" x14ac:dyDescent="0.25">
      <c r="A86534" t="s">
        <v>10524</v>
      </c>
      <c r="B86534" t="s">
        <v>104866</v>
      </c>
      <c r="C86534" t="s">
        <v>130226</v>
      </c>
      <c r="D86534" t="s">
        <v>68016</v>
      </c>
      <c r="E86534" t="s">
        <v>12</v>
      </c>
      <c r="F86534" t="s">
        <v>68115</v>
      </c>
      <c r="G86534" t="s">
        <v>12</v>
      </c>
      <c r="H86534" t="s">
        <v>68017</v>
      </c>
      <c r="I86534" t="s">
        <v>68018</v>
      </c>
    </row>
    <row r="86535" spans="1:9" x14ac:dyDescent="0.25">
      <c r="A86535" t="s">
        <v>10525</v>
      </c>
      <c r="B86535" t="s">
        <v>104866</v>
      </c>
      <c r="C86535" t="s">
        <v>130226</v>
      </c>
      <c r="D86535" t="s">
        <v>68016</v>
      </c>
      <c r="E86535" t="s">
        <v>12</v>
      </c>
      <c r="F86535" t="s">
        <v>68115</v>
      </c>
      <c r="G86535" t="s">
        <v>12</v>
      </c>
      <c r="H86535" t="s">
        <v>68017</v>
      </c>
      <c r="I86535" t="s">
        <v>68018</v>
      </c>
    </row>
    <row r="86536" spans="1:9" x14ac:dyDescent="0.25">
      <c r="A86536" t="s">
        <v>63186</v>
      </c>
      <c r="B86536" t="s">
        <v>82878</v>
      </c>
      <c r="C86536" t="s">
        <v>130117</v>
      </c>
      <c r="D86536" t="s">
        <v>68088</v>
      </c>
      <c r="E86536" t="s">
        <v>450</v>
      </c>
      <c r="F86536" t="s">
        <v>68147</v>
      </c>
      <c r="G86536" t="s">
        <v>451</v>
      </c>
      <c r="H86536" t="s">
        <v>68061</v>
      </c>
      <c r="I86536" t="s">
        <v>140</v>
      </c>
    </row>
    <row r="86537" spans="1:9" x14ac:dyDescent="0.25">
      <c r="A86537" t="s">
        <v>165846</v>
      </c>
      <c r="B86537" t="s">
        <v>162982</v>
      </c>
      <c r="C86537" t="s">
        <v>131893</v>
      </c>
      <c r="D86537" t="s">
        <v>68088</v>
      </c>
      <c r="E86537" t="s">
        <v>450</v>
      </c>
      <c r="F86537" t="s">
        <v>68147</v>
      </c>
      <c r="G86537" t="s">
        <v>451</v>
      </c>
      <c r="H86537" t="s">
        <v>68061</v>
      </c>
      <c r="I86537" t="s">
        <v>140</v>
      </c>
    </row>
    <row r="86538" spans="1:9" x14ac:dyDescent="0.25">
      <c r="A86538" t="s">
        <v>63187</v>
      </c>
      <c r="B86538" t="s">
        <v>82877</v>
      </c>
      <c r="C86538" t="s">
        <v>130117</v>
      </c>
      <c r="D86538" t="s">
        <v>68029</v>
      </c>
      <c r="E86538" t="s">
        <v>28</v>
      </c>
      <c r="F86538" t="s">
        <v>68119</v>
      </c>
      <c r="G86538" t="s">
        <v>28</v>
      </c>
      <c r="H86538" t="s">
        <v>68030</v>
      </c>
      <c r="I86538" t="s">
        <v>29</v>
      </c>
    </row>
    <row r="86539" spans="1:9" x14ac:dyDescent="0.25">
      <c r="A86539" t="s">
        <v>131022</v>
      </c>
      <c r="B86539" t="s">
        <v>129809</v>
      </c>
      <c r="C86539" t="s">
        <v>130249</v>
      </c>
      <c r="D86539" t="s">
        <v>68015</v>
      </c>
      <c r="E86539" t="s">
        <v>8</v>
      </c>
      <c r="F86539" t="s">
        <v>68114</v>
      </c>
      <c r="G86539" t="s">
        <v>9</v>
      </c>
      <c r="H86539" t="s">
        <v>47782</v>
      </c>
      <c r="I86539" t="s">
        <v>10</v>
      </c>
    </row>
    <row r="86540" spans="1:9" x14ac:dyDescent="0.25">
      <c r="A86540" t="s">
        <v>20425</v>
      </c>
      <c r="B86540" t="s">
        <v>99914</v>
      </c>
      <c r="C86540" t="s">
        <v>130225</v>
      </c>
      <c r="D86540" t="s">
        <v>68044</v>
      </c>
      <c r="E86540" t="s">
        <v>70</v>
      </c>
      <c r="F86540" t="s">
        <v>68127</v>
      </c>
      <c r="G86540" t="s">
        <v>70</v>
      </c>
      <c r="H86540" t="s">
        <v>68025</v>
      </c>
      <c r="I86540" t="s">
        <v>23</v>
      </c>
    </row>
    <row r="86541" spans="1:9" x14ac:dyDescent="0.25">
      <c r="A86541" t="s">
        <v>22033</v>
      </c>
      <c r="B86541" t="s">
        <v>90656</v>
      </c>
      <c r="C86541" t="s">
        <v>130192</v>
      </c>
      <c r="D86541" t="s">
        <v>68050</v>
      </c>
      <c r="E86541" t="s">
        <v>109</v>
      </c>
      <c r="F86541" t="s">
        <v>68130</v>
      </c>
      <c r="G86541" t="s">
        <v>68131</v>
      </c>
      <c r="H86541" t="s">
        <v>68036</v>
      </c>
      <c r="I86541" t="s">
        <v>39</v>
      </c>
    </row>
    <row r="86542" spans="1:9" x14ac:dyDescent="0.25">
      <c r="A86542" t="s">
        <v>41034</v>
      </c>
      <c r="B86542" t="s">
        <v>85562</v>
      </c>
      <c r="C86542" t="s">
        <v>130147</v>
      </c>
      <c r="D86542" t="s">
        <v>68024</v>
      </c>
      <c r="E86542" t="s">
        <v>21</v>
      </c>
      <c r="F86542" t="s">
        <v>68117</v>
      </c>
      <c r="G86542" t="s">
        <v>22</v>
      </c>
      <c r="H86542" t="s">
        <v>68025</v>
      </c>
      <c r="I86542" t="s">
        <v>23</v>
      </c>
    </row>
    <row r="86543" spans="1:9" x14ac:dyDescent="0.25">
      <c r="A86543" t="s">
        <v>67117</v>
      </c>
      <c r="B86543" t="s">
        <v>90522</v>
      </c>
      <c r="C86543" t="s">
        <v>130191</v>
      </c>
      <c r="D86543" t="s">
        <v>68064</v>
      </c>
      <c r="E86543" t="s">
        <v>166798</v>
      </c>
      <c r="F86543" t="s">
        <v>68132</v>
      </c>
      <c r="G86543" t="s">
        <v>68052</v>
      </c>
      <c r="H86543" t="s">
        <v>68027</v>
      </c>
      <c r="I86543" t="s">
        <v>68028</v>
      </c>
    </row>
    <row r="86544" spans="1:9" x14ac:dyDescent="0.25">
      <c r="A86544" t="s">
        <v>39323</v>
      </c>
      <c r="B86544" t="s">
        <v>95367</v>
      </c>
      <c r="C86544" t="s">
        <v>130215</v>
      </c>
      <c r="D86544" t="s">
        <v>68072</v>
      </c>
      <c r="E86544" t="s">
        <v>221</v>
      </c>
      <c r="F86544" t="s">
        <v>68119</v>
      </c>
      <c r="G86544" t="s">
        <v>28</v>
      </c>
      <c r="H86544" t="s">
        <v>68030</v>
      </c>
      <c r="I86544" t="s">
        <v>29</v>
      </c>
    </row>
    <row r="86545" spans="1:9" x14ac:dyDescent="0.25">
      <c r="A86545" t="s">
        <v>24210</v>
      </c>
      <c r="B86545" t="s">
        <v>88934</v>
      </c>
      <c r="C86545" t="s">
        <v>130184</v>
      </c>
      <c r="D86545" t="s">
        <v>68035</v>
      </c>
      <c r="E86545" t="s">
        <v>38</v>
      </c>
      <c r="F86545" t="s">
        <v>68122</v>
      </c>
      <c r="G86545" t="s">
        <v>68123</v>
      </c>
      <c r="H86545" t="s">
        <v>68036</v>
      </c>
      <c r="I86545" t="s">
        <v>39</v>
      </c>
    </row>
    <row r="86546" spans="1:9" x14ac:dyDescent="0.25">
      <c r="A86546" t="s">
        <v>170573</v>
      </c>
      <c r="B86546" t="s">
        <v>170574</v>
      </c>
      <c r="C86546" t="s">
        <v>130117</v>
      </c>
      <c r="D86546" t="s">
        <v>68050</v>
      </c>
      <c r="E86546" t="s">
        <v>109</v>
      </c>
      <c r="F86546" t="s">
        <v>68130</v>
      </c>
      <c r="G86546" t="s">
        <v>68131</v>
      </c>
      <c r="H86546" t="s">
        <v>68036</v>
      </c>
      <c r="I86546" t="s">
        <v>39</v>
      </c>
    </row>
    <row r="86547" spans="1:9" x14ac:dyDescent="0.25">
      <c r="A86547" t="s">
        <v>3038</v>
      </c>
      <c r="B86547" t="s">
        <v>107751</v>
      </c>
      <c r="C86547" t="s">
        <v>130227</v>
      </c>
      <c r="D86547" t="s">
        <v>68088</v>
      </c>
      <c r="E86547" t="s">
        <v>450</v>
      </c>
      <c r="F86547" t="s">
        <v>68147</v>
      </c>
      <c r="G86547" t="s">
        <v>451</v>
      </c>
      <c r="H86547" t="s">
        <v>68061</v>
      </c>
      <c r="I86547" t="s">
        <v>140</v>
      </c>
    </row>
    <row r="86548" spans="1:9" x14ac:dyDescent="0.25">
      <c r="A86548" t="s">
        <v>3039</v>
      </c>
      <c r="B86548" t="s">
        <v>107751</v>
      </c>
      <c r="C86548" t="s">
        <v>130227</v>
      </c>
      <c r="D86548" t="s">
        <v>68088</v>
      </c>
      <c r="E86548" t="s">
        <v>450</v>
      </c>
      <c r="F86548" t="s">
        <v>68147</v>
      </c>
      <c r="G86548" t="s">
        <v>451</v>
      </c>
      <c r="H86548" t="s">
        <v>68061</v>
      </c>
      <c r="I86548" t="s">
        <v>140</v>
      </c>
    </row>
    <row r="86549" spans="1:9" x14ac:dyDescent="0.25">
      <c r="A86549" t="s">
        <v>10526</v>
      </c>
      <c r="B86549" t="s">
        <v>104867</v>
      </c>
      <c r="C86549" t="s">
        <v>130226</v>
      </c>
      <c r="D86549" t="s">
        <v>68088</v>
      </c>
      <c r="E86549" t="s">
        <v>450</v>
      </c>
      <c r="F86549" t="s">
        <v>68147</v>
      </c>
      <c r="G86549" t="s">
        <v>451</v>
      </c>
      <c r="H86549" t="s">
        <v>68061</v>
      </c>
      <c r="I86549" t="s">
        <v>140</v>
      </c>
    </row>
    <row r="86550" spans="1:9" x14ac:dyDescent="0.25">
      <c r="A86550" t="s">
        <v>35282</v>
      </c>
      <c r="B86550" t="s">
        <v>93314</v>
      </c>
      <c r="C86550" t="s">
        <v>130203</v>
      </c>
      <c r="D86550" t="s">
        <v>68069</v>
      </c>
      <c r="E86550" t="s">
        <v>166800</v>
      </c>
      <c r="F86550" t="s">
        <v>68129</v>
      </c>
      <c r="G86550" t="s">
        <v>86</v>
      </c>
      <c r="H86550" t="s">
        <v>68017</v>
      </c>
      <c r="I86550" t="s">
        <v>68018</v>
      </c>
    </row>
    <row r="86551" spans="1:9" x14ac:dyDescent="0.25">
      <c r="A86551" t="s">
        <v>162983</v>
      </c>
      <c r="B86551" t="s">
        <v>69328</v>
      </c>
      <c r="C86551" t="s">
        <v>130117</v>
      </c>
      <c r="D86551" t="s">
        <v>68084</v>
      </c>
      <c r="E86551" t="s">
        <v>400</v>
      </c>
      <c r="F86551" t="s">
        <v>68145</v>
      </c>
      <c r="G86551" t="s">
        <v>401</v>
      </c>
      <c r="H86551" t="s">
        <v>68061</v>
      </c>
      <c r="I86551" t="s">
        <v>140</v>
      </c>
    </row>
    <row r="86552" spans="1:9" x14ac:dyDescent="0.25">
      <c r="A86552" t="s">
        <v>63109</v>
      </c>
      <c r="B86552" t="s">
        <v>69328</v>
      </c>
      <c r="C86552" t="s">
        <v>130117</v>
      </c>
      <c r="D86552" t="s">
        <v>68084</v>
      </c>
      <c r="E86552" t="s">
        <v>400</v>
      </c>
      <c r="F86552" t="s">
        <v>68145</v>
      </c>
      <c r="G86552" t="s">
        <v>401</v>
      </c>
      <c r="H86552" t="s">
        <v>68061</v>
      </c>
      <c r="I86552" t="s">
        <v>140</v>
      </c>
    </row>
    <row r="86553" spans="1:9" x14ac:dyDescent="0.25">
      <c r="A86553" t="s">
        <v>63190</v>
      </c>
      <c r="B86553" t="s">
        <v>82881</v>
      </c>
      <c r="C86553" t="s">
        <v>130117</v>
      </c>
      <c r="D86553" t="s">
        <v>68035</v>
      </c>
      <c r="E86553" t="s">
        <v>38</v>
      </c>
      <c r="F86553" t="s">
        <v>68122</v>
      </c>
      <c r="G86553" t="s">
        <v>68123</v>
      </c>
      <c r="H86553" t="s">
        <v>68036</v>
      </c>
      <c r="I86553" t="s">
        <v>39</v>
      </c>
    </row>
    <row r="86554" spans="1:9" x14ac:dyDescent="0.25">
      <c r="A86554" t="s">
        <v>63191</v>
      </c>
      <c r="B86554" t="s">
        <v>69329</v>
      </c>
      <c r="C86554" t="s">
        <v>130117</v>
      </c>
      <c r="D86554" t="s">
        <v>68016</v>
      </c>
      <c r="E86554" t="s">
        <v>12</v>
      </c>
      <c r="F86554" t="s">
        <v>68115</v>
      </c>
      <c r="G86554" t="s">
        <v>12</v>
      </c>
      <c r="H86554" t="s">
        <v>68017</v>
      </c>
      <c r="I86554" t="s">
        <v>68018</v>
      </c>
    </row>
    <row r="86555" spans="1:9" x14ac:dyDescent="0.25">
      <c r="A86555" t="s">
        <v>162984</v>
      </c>
      <c r="B86555" t="s">
        <v>162985</v>
      </c>
      <c r="C86555" t="s">
        <v>130235</v>
      </c>
      <c r="D86555" t="s">
        <v>68026</v>
      </c>
      <c r="E86555" t="s">
        <v>25</v>
      </c>
      <c r="F86555" t="s">
        <v>68118</v>
      </c>
      <c r="G86555" t="s">
        <v>26</v>
      </c>
      <c r="H86555" t="s">
        <v>68027</v>
      </c>
      <c r="I86555" t="s">
        <v>68028</v>
      </c>
    </row>
    <row r="86556" spans="1:9" x14ac:dyDescent="0.25">
      <c r="A86556" t="s">
        <v>162986</v>
      </c>
      <c r="B86556" t="s">
        <v>162987</v>
      </c>
      <c r="C86556" t="s">
        <v>130213</v>
      </c>
      <c r="D86556" t="s">
        <v>68050</v>
      </c>
      <c r="E86556" t="s">
        <v>109</v>
      </c>
      <c r="F86556" t="s">
        <v>68130</v>
      </c>
      <c r="G86556" t="s">
        <v>68131</v>
      </c>
      <c r="H86556" t="s">
        <v>68036</v>
      </c>
      <c r="I86556" t="s">
        <v>39</v>
      </c>
    </row>
    <row r="86557" spans="1:9" x14ac:dyDescent="0.25">
      <c r="A86557" t="s">
        <v>41815</v>
      </c>
      <c r="B86557" t="s">
        <v>123594</v>
      </c>
      <c r="C86557" t="s">
        <v>130246</v>
      </c>
      <c r="D86557" t="s">
        <v>68107</v>
      </c>
      <c r="E86557" t="s">
        <v>2497</v>
      </c>
      <c r="F86557" t="s">
        <v>68114</v>
      </c>
      <c r="G86557" t="s">
        <v>9</v>
      </c>
      <c r="H86557" t="s">
        <v>47782</v>
      </c>
      <c r="I86557" t="s">
        <v>10</v>
      </c>
    </row>
    <row r="86558" spans="1:9" x14ac:dyDescent="0.25">
      <c r="A86558" t="s">
        <v>41816</v>
      </c>
      <c r="B86558" t="s">
        <v>123594</v>
      </c>
      <c r="C86558" t="s">
        <v>130246</v>
      </c>
      <c r="D86558" t="s">
        <v>68107</v>
      </c>
      <c r="E86558" t="s">
        <v>2497</v>
      </c>
      <c r="F86558" t="s">
        <v>68114</v>
      </c>
      <c r="G86558" t="s">
        <v>9</v>
      </c>
      <c r="H86558" t="s">
        <v>47782</v>
      </c>
      <c r="I86558" t="s">
        <v>10</v>
      </c>
    </row>
    <row r="86559" spans="1:9" x14ac:dyDescent="0.25">
      <c r="A86559" t="s">
        <v>63192</v>
      </c>
      <c r="B86559" t="s">
        <v>82882</v>
      </c>
      <c r="C86559" t="s">
        <v>130117</v>
      </c>
      <c r="D86559" t="s">
        <v>68035</v>
      </c>
      <c r="E86559" t="s">
        <v>38</v>
      </c>
      <c r="F86559" t="s">
        <v>68122</v>
      </c>
      <c r="G86559" t="s">
        <v>68123</v>
      </c>
      <c r="H86559" t="s">
        <v>68036</v>
      </c>
      <c r="I86559" t="s">
        <v>39</v>
      </c>
    </row>
    <row r="86560" spans="1:9" x14ac:dyDescent="0.25">
      <c r="A86560" t="s">
        <v>47993</v>
      </c>
      <c r="B86560" t="s">
        <v>128670</v>
      </c>
      <c r="C86560" t="s">
        <v>130250</v>
      </c>
      <c r="D86560" t="s">
        <v>68015</v>
      </c>
      <c r="E86560" t="s">
        <v>8</v>
      </c>
      <c r="F86560" t="s">
        <v>68114</v>
      </c>
      <c r="G86560" t="s">
        <v>9</v>
      </c>
      <c r="H86560" t="s">
        <v>47782</v>
      </c>
      <c r="I86560" t="s">
        <v>10</v>
      </c>
    </row>
    <row r="86561" spans="1:9" x14ac:dyDescent="0.25">
      <c r="A86561" t="s">
        <v>162988</v>
      </c>
      <c r="B86561" t="s">
        <v>162989</v>
      </c>
      <c r="C86561" t="s">
        <v>130213</v>
      </c>
      <c r="D86561" t="s">
        <v>68050</v>
      </c>
      <c r="E86561" t="s">
        <v>109</v>
      </c>
      <c r="F86561" t="s">
        <v>68130</v>
      </c>
      <c r="G86561" t="s">
        <v>68131</v>
      </c>
      <c r="H86561" t="s">
        <v>68036</v>
      </c>
      <c r="I86561" t="s">
        <v>39</v>
      </c>
    </row>
    <row r="86562" spans="1:9" x14ac:dyDescent="0.25">
      <c r="A86562" t="s">
        <v>162990</v>
      </c>
      <c r="B86562" t="s">
        <v>162991</v>
      </c>
      <c r="C86562" t="s">
        <v>130225</v>
      </c>
      <c r="D86562" t="s">
        <v>68094</v>
      </c>
      <c r="E86562" t="s">
        <v>560</v>
      </c>
      <c r="F86562" t="s">
        <v>68128</v>
      </c>
      <c r="G86562" t="s">
        <v>83</v>
      </c>
      <c r="H86562" t="s">
        <v>68027</v>
      </c>
      <c r="I86562" t="s">
        <v>68028</v>
      </c>
    </row>
    <row r="86563" spans="1:9" x14ac:dyDescent="0.25">
      <c r="A86563" t="s">
        <v>3040</v>
      </c>
      <c r="B86563" t="s">
        <v>107773</v>
      </c>
      <c r="C86563" t="s">
        <v>130227</v>
      </c>
      <c r="D86563" t="s">
        <v>68016</v>
      </c>
      <c r="E86563" t="s">
        <v>12</v>
      </c>
      <c r="F86563" t="s">
        <v>68115</v>
      </c>
      <c r="G86563" t="s">
        <v>12</v>
      </c>
      <c r="H86563" t="s">
        <v>68017</v>
      </c>
      <c r="I86563" t="s">
        <v>68018</v>
      </c>
    </row>
    <row r="86564" spans="1:9" x14ac:dyDescent="0.25">
      <c r="A86564" t="s">
        <v>34693</v>
      </c>
      <c r="B86564" t="s">
        <v>121339</v>
      </c>
      <c r="C86564" t="s">
        <v>130237</v>
      </c>
      <c r="D86564" t="s">
        <v>68091</v>
      </c>
      <c r="E86564" t="s">
        <v>485</v>
      </c>
      <c r="F86564" t="s">
        <v>68149</v>
      </c>
      <c r="G86564" t="s">
        <v>485</v>
      </c>
      <c r="H86564" t="s">
        <v>47782</v>
      </c>
      <c r="I86564" t="s">
        <v>10</v>
      </c>
    </row>
    <row r="86565" spans="1:9" x14ac:dyDescent="0.25">
      <c r="A86565" t="s">
        <v>63193</v>
      </c>
      <c r="B86565" t="s">
        <v>82883</v>
      </c>
      <c r="C86565" t="s">
        <v>130117</v>
      </c>
      <c r="D86565" t="s">
        <v>68073</v>
      </c>
      <c r="E86565" t="s">
        <v>223</v>
      </c>
      <c r="F86565" t="s">
        <v>68122</v>
      </c>
      <c r="G86565" t="s">
        <v>68123</v>
      </c>
      <c r="H86565" t="s">
        <v>68036</v>
      </c>
      <c r="I86565" t="s">
        <v>39</v>
      </c>
    </row>
    <row r="86566" spans="1:9" x14ac:dyDescent="0.25">
      <c r="A86566" t="s">
        <v>3041</v>
      </c>
      <c r="B86566" t="s">
        <v>107789</v>
      </c>
      <c r="C86566" t="s">
        <v>130227</v>
      </c>
      <c r="D86566" t="s">
        <v>68016</v>
      </c>
      <c r="E86566" t="s">
        <v>12</v>
      </c>
      <c r="F86566" t="s">
        <v>68115</v>
      </c>
      <c r="G86566" t="s">
        <v>12</v>
      </c>
      <c r="H86566" t="s">
        <v>68017</v>
      </c>
      <c r="I86566" t="s">
        <v>68018</v>
      </c>
    </row>
    <row r="86567" spans="1:9" x14ac:dyDescent="0.25">
      <c r="A86567" t="s">
        <v>10471</v>
      </c>
      <c r="B86567" t="s">
        <v>104831</v>
      </c>
      <c r="C86567" t="s">
        <v>130226</v>
      </c>
      <c r="D86567" t="s">
        <v>68071</v>
      </c>
      <c r="E86567" t="s">
        <v>216</v>
      </c>
      <c r="F86567" t="s">
        <v>68130</v>
      </c>
      <c r="G86567" t="s">
        <v>68131</v>
      </c>
      <c r="H86567" t="s">
        <v>68036</v>
      </c>
      <c r="I86567" t="s">
        <v>39</v>
      </c>
    </row>
    <row r="86568" spans="1:9" x14ac:dyDescent="0.25">
      <c r="A86568" t="s">
        <v>20428</v>
      </c>
      <c r="B86568" t="s">
        <v>99228</v>
      </c>
      <c r="C86568" t="s">
        <v>130225</v>
      </c>
      <c r="D86568" t="s">
        <v>68038</v>
      </c>
      <c r="E86568" t="s">
        <v>59</v>
      </c>
      <c r="F86568" t="s">
        <v>68114</v>
      </c>
      <c r="G86568" t="s">
        <v>9</v>
      </c>
      <c r="H86568" t="s">
        <v>47782</v>
      </c>
      <c r="I86568" t="s">
        <v>10</v>
      </c>
    </row>
    <row r="86569" spans="1:9" x14ac:dyDescent="0.25">
      <c r="A86569" t="s">
        <v>168955</v>
      </c>
      <c r="B86569" t="s">
        <v>168956</v>
      </c>
      <c r="C86569" t="s">
        <v>130227</v>
      </c>
      <c r="D86569" t="s">
        <v>68050</v>
      </c>
      <c r="E86569" t="s">
        <v>109</v>
      </c>
      <c r="F86569" t="s">
        <v>68130</v>
      </c>
      <c r="G86569" t="s">
        <v>68131</v>
      </c>
      <c r="H86569" t="s">
        <v>68036</v>
      </c>
      <c r="I86569" t="s">
        <v>39</v>
      </c>
    </row>
    <row r="86570" spans="1:9" x14ac:dyDescent="0.25">
      <c r="A86570" t="s">
        <v>45263</v>
      </c>
      <c r="B86570" t="s">
        <v>96950</v>
      </c>
      <c r="C86570" t="s">
        <v>130221</v>
      </c>
      <c r="D86570" t="s">
        <v>68026</v>
      </c>
      <c r="E86570" t="s">
        <v>25</v>
      </c>
      <c r="F86570" t="s">
        <v>68118</v>
      </c>
      <c r="G86570" t="s">
        <v>26</v>
      </c>
      <c r="H86570" t="s">
        <v>68027</v>
      </c>
      <c r="I86570" t="s">
        <v>68028</v>
      </c>
    </row>
    <row r="86571" spans="1:9" x14ac:dyDescent="0.25">
      <c r="A86571" t="s">
        <v>42522</v>
      </c>
      <c r="B86571" t="s">
        <v>162992</v>
      </c>
      <c r="C86571" t="s">
        <v>130247</v>
      </c>
      <c r="D86571" t="s">
        <v>68051</v>
      </c>
      <c r="E86571" t="s">
        <v>117</v>
      </c>
      <c r="F86571" t="s">
        <v>68132</v>
      </c>
      <c r="G86571" t="s">
        <v>68052</v>
      </c>
      <c r="H86571" t="s">
        <v>68027</v>
      </c>
      <c r="I86571" t="s">
        <v>68028</v>
      </c>
    </row>
    <row r="86572" spans="1:9" x14ac:dyDescent="0.25">
      <c r="A86572" t="s">
        <v>172820</v>
      </c>
      <c r="B86572" t="s">
        <v>172821</v>
      </c>
      <c r="C86572" t="s">
        <v>130117</v>
      </c>
      <c r="D86572" t="s">
        <v>68050</v>
      </c>
      <c r="E86572" t="s">
        <v>109</v>
      </c>
      <c r="F86572" t="s">
        <v>68130</v>
      </c>
      <c r="G86572" t="s">
        <v>68131</v>
      </c>
      <c r="H86572" t="s">
        <v>68036</v>
      </c>
      <c r="I86572" t="s">
        <v>39</v>
      </c>
    </row>
    <row r="86573" spans="1:9" x14ac:dyDescent="0.25">
      <c r="A86573" t="s">
        <v>3977</v>
      </c>
      <c r="B86573" t="s">
        <v>88647</v>
      </c>
      <c r="C86573" t="s">
        <v>130183</v>
      </c>
      <c r="D86573" t="s">
        <v>68072</v>
      </c>
      <c r="E86573" t="s">
        <v>221</v>
      </c>
      <c r="F86573" t="s">
        <v>68119</v>
      </c>
      <c r="G86573" t="s">
        <v>28</v>
      </c>
      <c r="H86573" t="s">
        <v>68030</v>
      </c>
      <c r="I86573" t="s">
        <v>29</v>
      </c>
    </row>
    <row r="86574" spans="1:9" x14ac:dyDescent="0.25">
      <c r="A86574" t="s">
        <v>168286</v>
      </c>
      <c r="B86574" t="s">
        <v>168287</v>
      </c>
      <c r="C86574" t="s">
        <v>130117</v>
      </c>
      <c r="D86574" t="s">
        <v>68088</v>
      </c>
      <c r="E86574" t="s">
        <v>450</v>
      </c>
      <c r="F86574" t="s">
        <v>68147</v>
      </c>
      <c r="G86574" t="s">
        <v>451</v>
      </c>
      <c r="H86574" t="s">
        <v>68061</v>
      </c>
      <c r="I86574" t="s">
        <v>140</v>
      </c>
    </row>
    <row r="86575" spans="1:9" x14ac:dyDescent="0.25">
      <c r="A86575" t="s">
        <v>165961</v>
      </c>
      <c r="B86575" t="s">
        <v>165962</v>
      </c>
      <c r="C86575" t="s">
        <v>130231</v>
      </c>
      <c r="D86575" t="s">
        <v>68088</v>
      </c>
      <c r="E86575" t="s">
        <v>450</v>
      </c>
      <c r="F86575" t="s">
        <v>68147</v>
      </c>
      <c r="G86575" t="s">
        <v>451</v>
      </c>
      <c r="H86575" t="s">
        <v>68061</v>
      </c>
      <c r="I86575" t="s">
        <v>140</v>
      </c>
    </row>
    <row r="86576" spans="1:9" x14ac:dyDescent="0.25">
      <c r="A86576" t="s">
        <v>3042</v>
      </c>
      <c r="B86576" t="s">
        <v>107770</v>
      </c>
      <c r="C86576" t="s">
        <v>130227</v>
      </c>
      <c r="D86576" t="s">
        <v>68016</v>
      </c>
      <c r="E86576" t="s">
        <v>12</v>
      </c>
      <c r="F86576" t="s">
        <v>68115</v>
      </c>
      <c r="G86576" t="s">
        <v>12</v>
      </c>
      <c r="H86576" t="s">
        <v>68017</v>
      </c>
      <c r="I86576" t="s">
        <v>68018</v>
      </c>
    </row>
    <row r="86577" spans="1:9" x14ac:dyDescent="0.25">
      <c r="A86577" t="s">
        <v>3043</v>
      </c>
      <c r="B86577" t="s">
        <v>107770</v>
      </c>
      <c r="C86577" t="s">
        <v>130227</v>
      </c>
      <c r="D86577" t="s">
        <v>68016</v>
      </c>
      <c r="E86577" t="s">
        <v>12</v>
      </c>
      <c r="F86577" t="s">
        <v>68115</v>
      </c>
      <c r="G86577" t="s">
        <v>12</v>
      </c>
      <c r="H86577" t="s">
        <v>68017</v>
      </c>
      <c r="I86577" t="s">
        <v>68018</v>
      </c>
    </row>
    <row r="86578" spans="1:9" x14ac:dyDescent="0.25">
      <c r="A86578" t="s">
        <v>28491</v>
      </c>
      <c r="B86578" t="s">
        <v>116520</v>
      </c>
      <c r="C86578" t="s">
        <v>130235</v>
      </c>
      <c r="D86578" t="s">
        <v>68034</v>
      </c>
      <c r="E86578" t="s">
        <v>36</v>
      </c>
      <c r="F86578" t="s">
        <v>68121</v>
      </c>
      <c r="G86578" t="s">
        <v>29</v>
      </c>
      <c r="H86578" t="s">
        <v>68030</v>
      </c>
      <c r="I86578" t="s">
        <v>29</v>
      </c>
    </row>
    <row r="86579" spans="1:9" x14ac:dyDescent="0.25">
      <c r="A86579" t="s">
        <v>28492</v>
      </c>
      <c r="B86579" t="s">
        <v>114901</v>
      </c>
      <c r="C86579" t="s">
        <v>130235</v>
      </c>
      <c r="D86579" t="s">
        <v>68060</v>
      </c>
      <c r="E86579" t="s">
        <v>139</v>
      </c>
      <c r="F86579" t="s">
        <v>68137</v>
      </c>
      <c r="G86579" t="s">
        <v>139</v>
      </c>
      <c r="H86579" t="s">
        <v>68061</v>
      </c>
      <c r="I86579" t="s">
        <v>140</v>
      </c>
    </row>
    <row r="86580" spans="1:9" x14ac:dyDescent="0.25">
      <c r="A86580" t="s">
        <v>39324</v>
      </c>
      <c r="B86580" t="s">
        <v>95366</v>
      </c>
      <c r="C86580" t="s">
        <v>130215</v>
      </c>
      <c r="D86580" t="s">
        <v>68024</v>
      </c>
      <c r="E86580" t="s">
        <v>21</v>
      </c>
      <c r="F86580" t="s">
        <v>68117</v>
      </c>
      <c r="G86580" t="s">
        <v>22</v>
      </c>
      <c r="H86580" t="s">
        <v>68025</v>
      </c>
      <c r="I86580" t="s">
        <v>23</v>
      </c>
    </row>
    <row r="86581" spans="1:9" x14ac:dyDescent="0.25">
      <c r="A86581" t="s">
        <v>28493</v>
      </c>
      <c r="B86581" t="s">
        <v>117008</v>
      </c>
      <c r="C86581" t="s">
        <v>130235</v>
      </c>
      <c r="D86581" t="s">
        <v>68020</v>
      </c>
      <c r="E86581" t="s">
        <v>16</v>
      </c>
      <c r="F86581" t="s">
        <v>68116</v>
      </c>
      <c r="G86581" t="s">
        <v>17</v>
      </c>
      <c r="H86581" t="s">
        <v>68021</v>
      </c>
      <c r="I86581" t="s">
        <v>68022</v>
      </c>
    </row>
    <row r="86582" spans="1:9" x14ac:dyDescent="0.25">
      <c r="A86582" t="s">
        <v>28494</v>
      </c>
      <c r="B86582" t="s">
        <v>114785</v>
      </c>
      <c r="C86582" t="s">
        <v>130235</v>
      </c>
      <c r="D86582" t="s">
        <v>68051</v>
      </c>
      <c r="E86582" t="s">
        <v>117</v>
      </c>
      <c r="F86582" t="s">
        <v>68132</v>
      </c>
      <c r="G86582" t="s">
        <v>68052</v>
      </c>
      <c r="H86582" t="s">
        <v>68027</v>
      </c>
      <c r="I86582" t="s">
        <v>68028</v>
      </c>
    </row>
    <row r="86583" spans="1:9" x14ac:dyDescent="0.25">
      <c r="A86583" t="s">
        <v>14421</v>
      </c>
      <c r="B86583" t="s">
        <v>110205</v>
      </c>
      <c r="C86583" t="s">
        <v>130231</v>
      </c>
      <c r="D86583" t="s">
        <v>68038</v>
      </c>
      <c r="E86583" t="s">
        <v>59</v>
      </c>
      <c r="F86583" t="s">
        <v>68114</v>
      </c>
      <c r="G86583" t="s">
        <v>9</v>
      </c>
      <c r="H86583" t="s">
        <v>47782</v>
      </c>
      <c r="I86583" t="s">
        <v>10</v>
      </c>
    </row>
    <row r="86584" spans="1:9" x14ac:dyDescent="0.25">
      <c r="A86584" t="s">
        <v>130753</v>
      </c>
      <c r="B86584" t="s">
        <v>104871</v>
      </c>
      <c r="C86584" t="s">
        <v>130226</v>
      </c>
      <c r="D86584" t="s">
        <v>68016</v>
      </c>
      <c r="E86584" t="s">
        <v>12</v>
      </c>
      <c r="F86584" t="s">
        <v>68115</v>
      </c>
      <c r="G86584" t="s">
        <v>12</v>
      </c>
      <c r="H86584" t="s">
        <v>68017</v>
      </c>
      <c r="I86584" t="s">
        <v>68018</v>
      </c>
    </row>
    <row r="86585" spans="1:9" x14ac:dyDescent="0.25">
      <c r="A86585" t="s">
        <v>17491</v>
      </c>
      <c r="B86585" t="s">
        <v>90073</v>
      </c>
      <c r="C86585" t="s">
        <v>130191</v>
      </c>
      <c r="D86585" t="s">
        <v>68108</v>
      </c>
      <c r="E86585" t="s">
        <v>68109</v>
      </c>
      <c r="F86585" t="s">
        <v>68126</v>
      </c>
      <c r="G86585" t="s">
        <v>66</v>
      </c>
      <c r="H86585" t="s">
        <v>68030</v>
      </c>
      <c r="I86585" t="s">
        <v>29</v>
      </c>
    </row>
    <row r="86586" spans="1:9" x14ac:dyDescent="0.25">
      <c r="A86586" t="s">
        <v>17492</v>
      </c>
      <c r="B86586" t="s">
        <v>90073</v>
      </c>
      <c r="C86586" t="s">
        <v>130191</v>
      </c>
      <c r="D86586" t="s">
        <v>68108</v>
      </c>
      <c r="E86586" t="s">
        <v>68109</v>
      </c>
      <c r="F86586" t="s">
        <v>68126</v>
      </c>
      <c r="G86586" t="s">
        <v>66</v>
      </c>
      <c r="H86586" t="s">
        <v>68030</v>
      </c>
      <c r="I86586" t="s">
        <v>29</v>
      </c>
    </row>
    <row r="86587" spans="1:9" x14ac:dyDescent="0.25">
      <c r="A86587" t="s">
        <v>162993</v>
      </c>
      <c r="B86587" t="s">
        <v>93670</v>
      </c>
      <c r="C86587" t="s">
        <v>130211</v>
      </c>
      <c r="D86587" t="s">
        <v>68056</v>
      </c>
      <c r="E86587" t="s">
        <v>68057</v>
      </c>
      <c r="F86587" t="s">
        <v>68135</v>
      </c>
      <c r="G86587" t="s">
        <v>137</v>
      </c>
      <c r="H86587" t="s">
        <v>47782</v>
      </c>
      <c r="I86587" t="s">
        <v>10</v>
      </c>
    </row>
    <row r="86588" spans="1:9" x14ac:dyDescent="0.25">
      <c r="A86588" t="s">
        <v>162994</v>
      </c>
      <c r="B86588" t="s">
        <v>93670</v>
      </c>
      <c r="C86588" t="s">
        <v>130211</v>
      </c>
      <c r="D86588" t="s">
        <v>68056</v>
      </c>
      <c r="E86588" t="s">
        <v>68057</v>
      </c>
      <c r="F86588" t="s">
        <v>68135</v>
      </c>
      <c r="G86588" t="s">
        <v>137</v>
      </c>
      <c r="H86588" t="s">
        <v>47782</v>
      </c>
      <c r="I86588" t="s">
        <v>10</v>
      </c>
    </row>
    <row r="86589" spans="1:9" x14ac:dyDescent="0.25">
      <c r="A86589" t="s">
        <v>37024</v>
      </c>
      <c r="B86589" t="s">
        <v>93670</v>
      </c>
      <c r="C86589" t="s">
        <v>130211</v>
      </c>
      <c r="D86589" t="s">
        <v>68056</v>
      </c>
      <c r="E86589" t="s">
        <v>68057</v>
      </c>
      <c r="F86589" t="s">
        <v>68135</v>
      </c>
      <c r="G86589" t="s">
        <v>137</v>
      </c>
      <c r="H86589" t="s">
        <v>47782</v>
      </c>
      <c r="I86589" t="s">
        <v>10</v>
      </c>
    </row>
    <row r="86590" spans="1:9" x14ac:dyDescent="0.25">
      <c r="A86590" t="s">
        <v>162995</v>
      </c>
      <c r="B86590" t="s">
        <v>162996</v>
      </c>
      <c r="C86590" t="s">
        <v>130221</v>
      </c>
      <c r="D86590" t="s">
        <v>68053</v>
      </c>
      <c r="E86590" t="s">
        <v>121</v>
      </c>
      <c r="F86590" t="s">
        <v>68133</v>
      </c>
      <c r="G86590" t="s">
        <v>122</v>
      </c>
      <c r="H86590" t="s">
        <v>48964</v>
      </c>
      <c r="I86590" t="s">
        <v>123</v>
      </c>
    </row>
    <row r="86591" spans="1:9" x14ac:dyDescent="0.25">
      <c r="A86591" t="s">
        <v>63194</v>
      </c>
      <c r="B86591" t="s">
        <v>82885</v>
      </c>
      <c r="C86591" t="s">
        <v>130117</v>
      </c>
      <c r="D86591" t="s">
        <v>68026</v>
      </c>
      <c r="E86591" t="s">
        <v>25</v>
      </c>
      <c r="F86591" t="s">
        <v>68118</v>
      </c>
      <c r="G86591" t="s">
        <v>26</v>
      </c>
      <c r="H86591" t="s">
        <v>68027</v>
      </c>
      <c r="I86591" t="s">
        <v>68028</v>
      </c>
    </row>
    <row r="86592" spans="1:9" x14ac:dyDescent="0.25">
      <c r="A86592" t="s">
        <v>67176</v>
      </c>
      <c r="B86592" t="s">
        <v>116056</v>
      </c>
      <c r="C86592" t="s">
        <v>130235</v>
      </c>
      <c r="D86592" t="s">
        <v>68026</v>
      </c>
      <c r="E86592" t="s">
        <v>25</v>
      </c>
      <c r="F86592" t="s">
        <v>68118</v>
      </c>
      <c r="G86592" t="s">
        <v>26</v>
      </c>
      <c r="H86592" t="s">
        <v>68027</v>
      </c>
      <c r="I86592" t="s">
        <v>68028</v>
      </c>
    </row>
    <row r="86593" spans="1:9" x14ac:dyDescent="0.25">
      <c r="A86593" t="s">
        <v>63195</v>
      </c>
      <c r="B86593" t="s">
        <v>82888</v>
      </c>
      <c r="C86593" t="s">
        <v>130117</v>
      </c>
      <c r="D86593" t="s">
        <v>68054</v>
      </c>
      <c r="E86593" t="s">
        <v>68055</v>
      </c>
      <c r="F86593" t="s">
        <v>68134</v>
      </c>
      <c r="G86593" t="s">
        <v>125</v>
      </c>
      <c r="H86593" t="s">
        <v>44477</v>
      </c>
      <c r="I86593" t="s">
        <v>6</v>
      </c>
    </row>
    <row r="86594" spans="1:9" x14ac:dyDescent="0.25">
      <c r="A86594" t="s">
        <v>162997</v>
      </c>
      <c r="B86594" t="s">
        <v>162998</v>
      </c>
      <c r="C86594" t="s">
        <v>130220</v>
      </c>
      <c r="D86594" t="s">
        <v>68029</v>
      </c>
      <c r="E86594" t="s">
        <v>28</v>
      </c>
      <c r="F86594" t="s">
        <v>68119</v>
      </c>
      <c r="G86594" t="s">
        <v>28</v>
      </c>
      <c r="H86594" t="s">
        <v>68030</v>
      </c>
      <c r="I86594" t="s">
        <v>29</v>
      </c>
    </row>
    <row r="86595" spans="1:9" x14ac:dyDescent="0.25">
      <c r="A86595" t="s">
        <v>63196</v>
      </c>
      <c r="B86595" t="s">
        <v>82891</v>
      </c>
      <c r="C86595" t="s">
        <v>130117</v>
      </c>
      <c r="D86595" t="s">
        <v>68060</v>
      </c>
      <c r="E86595" t="s">
        <v>139</v>
      </c>
      <c r="F86595" t="s">
        <v>68137</v>
      </c>
      <c r="G86595" t="s">
        <v>139</v>
      </c>
      <c r="H86595" t="s">
        <v>68061</v>
      </c>
      <c r="I86595" t="s">
        <v>140</v>
      </c>
    </row>
    <row r="86596" spans="1:9" x14ac:dyDescent="0.25">
      <c r="A86596" t="s">
        <v>63197</v>
      </c>
      <c r="B86596" t="s">
        <v>82886</v>
      </c>
      <c r="C86596" t="s">
        <v>130117</v>
      </c>
      <c r="D86596" t="s">
        <v>68038</v>
      </c>
      <c r="E86596" t="s">
        <v>59</v>
      </c>
      <c r="F86596" t="s">
        <v>68114</v>
      </c>
      <c r="G86596" t="s">
        <v>9</v>
      </c>
      <c r="H86596" t="s">
        <v>47782</v>
      </c>
      <c r="I86596" t="s">
        <v>10</v>
      </c>
    </row>
    <row r="86597" spans="1:9" x14ac:dyDescent="0.25">
      <c r="A86597" t="s">
        <v>22034</v>
      </c>
      <c r="B86597" t="s">
        <v>91203</v>
      </c>
      <c r="C86597" t="s">
        <v>130192</v>
      </c>
      <c r="D86597" t="s">
        <v>68031</v>
      </c>
      <c r="E86597" t="s">
        <v>32</v>
      </c>
      <c r="F86597" t="s">
        <v>68117</v>
      </c>
      <c r="G86597" t="s">
        <v>22</v>
      </c>
      <c r="H86597" t="s">
        <v>68025</v>
      </c>
      <c r="I86597" t="s">
        <v>23</v>
      </c>
    </row>
    <row r="86598" spans="1:9" x14ac:dyDescent="0.25">
      <c r="A86598" t="s">
        <v>17493</v>
      </c>
      <c r="B86598" t="s">
        <v>90576</v>
      </c>
      <c r="C86598" t="s">
        <v>130191</v>
      </c>
      <c r="D86598" t="s">
        <v>68031</v>
      </c>
      <c r="E86598" t="s">
        <v>32</v>
      </c>
      <c r="F86598" t="s">
        <v>68117</v>
      </c>
      <c r="G86598" t="s">
        <v>22</v>
      </c>
      <c r="H86598" t="s">
        <v>68025</v>
      </c>
      <c r="I86598" t="s">
        <v>23</v>
      </c>
    </row>
    <row r="86599" spans="1:9" x14ac:dyDescent="0.25">
      <c r="A86599" t="s">
        <v>166565</v>
      </c>
      <c r="B86599" t="s">
        <v>166566</v>
      </c>
      <c r="C86599" t="s">
        <v>130191</v>
      </c>
      <c r="D86599" t="s">
        <v>68031</v>
      </c>
      <c r="E86599" t="s">
        <v>32</v>
      </c>
      <c r="F86599" t="s">
        <v>68117</v>
      </c>
      <c r="G86599" t="s">
        <v>22</v>
      </c>
      <c r="H86599" t="s">
        <v>68025</v>
      </c>
      <c r="I86599" t="s">
        <v>23</v>
      </c>
    </row>
    <row r="86600" spans="1:9" x14ac:dyDescent="0.25">
      <c r="A86600" t="s">
        <v>63198</v>
      </c>
      <c r="B86600" t="s">
        <v>82884</v>
      </c>
      <c r="C86600" t="s">
        <v>130117</v>
      </c>
      <c r="D86600" t="s">
        <v>68038</v>
      </c>
      <c r="E86600" t="s">
        <v>59</v>
      </c>
      <c r="F86600" t="s">
        <v>68114</v>
      </c>
      <c r="G86600" t="s">
        <v>9</v>
      </c>
      <c r="H86600" t="s">
        <v>47782</v>
      </c>
      <c r="I86600" t="s">
        <v>10</v>
      </c>
    </row>
    <row r="86601" spans="1:9" x14ac:dyDescent="0.25">
      <c r="A86601" t="s">
        <v>131117</v>
      </c>
      <c r="B86601" t="s">
        <v>129901</v>
      </c>
      <c r="C86601" t="s">
        <v>130250</v>
      </c>
      <c r="D86601" t="s">
        <v>68047</v>
      </c>
      <c r="E86601" t="s">
        <v>92</v>
      </c>
      <c r="F86601" t="s">
        <v>68113</v>
      </c>
      <c r="G86601" t="s">
        <v>5</v>
      </c>
      <c r="H86601" t="s">
        <v>44477</v>
      </c>
      <c r="I86601" t="s">
        <v>6</v>
      </c>
    </row>
    <row r="86602" spans="1:9" x14ac:dyDescent="0.25">
      <c r="A86602" t="s">
        <v>131118</v>
      </c>
      <c r="B86602" t="s">
        <v>129901</v>
      </c>
      <c r="C86602" t="s">
        <v>130250</v>
      </c>
      <c r="D86602" t="s">
        <v>68047</v>
      </c>
      <c r="E86602" t="s">
        <v>92</v>
      </c>
      <c r="F86602" t="s">
        <v>68113</v>
      </c>
      <c r="G86602" t="s">
        <v>5</v>
      </c>
      <c r="H86602" t="s">
        <v>44477</v>
      </c>
      <c r="I86602" t="s">
        <v>6</v>
      </c>
    </row>
    <row r="86603" spans="1:9" x14ac:dyDescent="0.25">
      <c r="A86603" t="s">
        <v>131116</v>
      </c>
      <c r="B86603" t="s">
        <v>129901</v>
      </c>
      <c r="C86603" t="s">
        <v>130250</v>
      </c>
      <c r="D86603" t="s">
        <v>68047</v>
      </c>
      <c r="E86603" t="s">
        <v>92</v>
      </c>
      <c r="F86603" t="s">
        <v>68113</v>
      </c>
      <c r="G86603" t="s">
        <v>5</v>
      </c>
      <c r="H86603" t="s">
        <v>44477</v>
      </c>
      <c r="I86603" t="s">
        <v>6</v>
      </c>
    </row>
    <row r="86604" spans="1:9" x14ac:dyDescent="0.25">
      <c r="A86604" t="s">
        <v>63199</v>
      </c>
      <c r="B86604" t="s">
        <v>82890</v>
      </c>
      <c r="C86604" t="s">
        <v>130117</v>
      </c>
      <c r="D86604" t="s">
        <v>68060</v>
      </c>
      <c r="E86604" t="s">
        <v>139</v>
      </c>
      <c r="F86604" t="s">
        <v>68137</v>
      </c>
      <c r="G86604" t="s">
        <v>139</v>
      </c>
      <c r="H86604" t="s">
        <v>68061</v>
      </c>
      <c r="I86604" t="s">
        <v>140</v>
      </c>
    </row>
    <row r="86605" spans="1:9" x14ac:dyDescent="0.25">
      <c r="A86605" t="s">
        <v>63200</v>
      </c>
      <c r="B86605" t="s">
        <v>82889</v>
      </c>
      <c r="C86605" t="s">
        <v>130117</v>
      </c>
      <c r="D86605" t="s">
        <v>68075</v>
      </c>
      <c r="E86605" t="s">
        <v>239</v>
      </c>
      <c r="F86605" t="s">
        <v>68141</v>
      </c>
      <c r="G86605" t="s">
        <v>240</v>
      </c>
      <c r="H86605" t="s">
        <v>39366</v>
      </c>
      <c r="I86605" t="s">
        <v>64</v>
      </c>
    </row>
    <row r="86606" spans="1:9" x14ac:dyDescent="0.25">
      <c r="A86606" t="s">
        <v>162999</v>
      </c>
      <c r="B86606" t="s">
        <v>70995</v>
      </c>
      <c r="C86606" t="s">
        <v>130117</v>
      </c>
      <c r="D86606" t="s">
        <v>68038</v>
      </c>
      <c r="E86606" t="s">
        <v>59</v>
      </c>
      <c r="F86606" t="s">
        <v>68114</v>
      </c>
      <c r="G86606" t="s">
        <v>9</v>
      </c>
      <c r="H86606" t="s">
        <v>47782</v>
      </c>
      <c r="I86606" t="s">
        <v>10</v>
      </c>
    </row>
    <row r="86607" spans="1:9" x14ac:dyDescent="0.25">
      <c r="A86607" t="s">
        <v>50849</v>
      </c>
      <c r="B86607" t="s">
        <v>70995</v>
      </c>
      <c r="C86607" t="s">
        <v>130117</v>
      </c>
      <c r="D86607" t="s">
        <v>68038</v>
      </c>
      <c r="E86607" t="s">
        <v>59</v>
      </c>
      <c r="F86607" t="s">
        <v>68114</v>
      </c>
      <c r="G86607" t="s">
        <v>9</v>
      </c>
      <c r="H86607" t="s">
        <v>47782</v>
      </c>
      <c r="I86607" t="s">
        <v>10</v>
      </c>
    </row>
    <row r="86608" spans="1:9" x14ac:dyDescent="0.25">
      <c r="A86608" t="s">
        <v>163000</v>
      </c>
      <c r="B86608" t="s">
        <v>163001</v>
      </c>
      <c r="C86608" t="s">
        <v>130213</v>
      </c>
      <c r="D86608" t="s">
        <v>68056</v>
      </c>
      <c r="E86608" t="s">
        <v>68057</v>
      </c>
      <c r="F86608" t="s">
        <v>68135</v>
      </c>
      <c r="G86608" t="s">
        <v>137</v>
      </c>
      <c r="H86608" t="s">
        <v>47782</v>
      </c>
      <c r="I86608" t="s">
        <v>10</v>
      </c>
    </row>
    <row r="86609" spans="1:9" x14ac:dyDescent="0.25">
      <c r="A86609" t="s">
        <v>22035</v>
      </c>
      <c r="B86609" t="s">
        <v>91595</v>
      </c>
      <c r="C86609" t="s">
        <v>130192</v>
      </c>
      <c r="D86609" t="s">
        <v>68075</v>
      </c>
      <c r="E86609" t="s">
        <v>239</v>
      </c>
      <c r="F86609" t="s">
        <v>68141</v>
      </c>
      <c r="G86609" t="s">
        <v>240</v>
      </c>
      <c r="H86609" t="s">
        <v>39366</v>
      </c>
      <c r="I86609" t="s">
        <v>64</v>
      </c>
    </row>
    <row r="86610" spans="1:9" x14ac:dyDescent="0.25">
      <c r="A86610" t="s">
        <v>380</v>
      </c>
      <c r="B86610" t="s">
        <v>87609</v>
      </c>
      <c r="C86610" t="s">
        <v>130180</v>
      </c>
      <c r="D86610" t="s">
        <v>68042</v>
      </c>
      <c r="E86610" t="s">
        <v>68043</v>
      </c>
      <c r="F86610" t="s">
        <v>68126</v>
      </c>
      <c r="G86610" t="s">
        <v>66</v>
      </c>
      <c r="H86610" t="s">
        <v>68030</v>
      </c>
      <c r="I86610" t="s">
        <v>29</v>
      </c>
    </row>
    <row r="86611" spans="1:9" x14ac:dyDescent="0.25">
      <c r="A86611" t="s">
        <v>381</v>
      </c>
      <c r="B86611" t="s">
        <v>87609</v>
      </c>
      <c r="C86611" t="s">
        <v>130180</v>
      </c>
      <c r="D86611" t="s">
        <v>68042</v>
      </c>
      <c r="E86611" t="s">
        <v>68043</v>
      </c>
      <c r="F86611" t="s">
        <v>68126</v>
      </c>
      <c r="G86611" t="s">
        <v>66</v>
      </c>
      <c r="H86611" t="s">
        <v>68030</v>
      </c>
      <c r="I86611" t="s">
        <v>29</v>
      </c>
    </row>
    <row r="86612" spans="1:9" x14ac:dyDescent="0.25">
      <c r="A86612" t="s">
        <v>63202</v>
      </c>
      <c r="B86612" t="s">
        <v>82887</v>
      </c>
      <c r="C86612" t="s">
        <v>130117</v>
      </c>
      <c r="D86612" t="s">
        <v>68044</v>
      </c>
      <c r="E86612" t="s">
        <v>70</v>
      </c>
      <c r="F86612" t="s">
        <v>68127</v>
      </c>
      <c r="G86612" t="s">
        <v>70</v>
      </c>
      <c r="H86612" t="s">
        <v>68025</v>
      </c>
      <c r="I86612" t="s">
        <v>23</v>
      </c>
    </row>
    <row r="86613" spans="1:9" x14ac:dyDescent="0.25">
      <c r="A86613" t="s">
        <v>163002</v>
      </c>
      <c r="B86613" t="s">
        <v>107430</v>
      </c>
      <c r="C86613" t="s">
        <v>130227</v>
      </c>
      <c r="D86613" t="s">
        <v>68016</v>
      </c>
      <c r="E86613" t="s">
        <v>12</v>
      </c>
      <c r="F86613" t="s">
        <v>68115</v>
      </c>
      <c r="G86613" t="s">
        <v>12</v>
      </c>
      <c r="H86613" t="s">
        <v>68017</v>
      </c>
      <c r="I86613" t="s">
        <v>68018</v>
      </c>
    </row>
    <row r="86614" spans="1:9" x14ac:dyDescent="0.25">
      <c r="A86614" t="s">
        <v>2641</v>
      </c>
      <c r="B86614" t="s">
        <v>107430</v>
      </c>
      <c r="C86614" t="s">
        <v>130227</v>
      </c>
      <c r="D86614" t="s">
        <v>68016</v>
      </c>
      <c r="E86614" t="s">
        <v>12</v>
      </c>
      <c r="F86614" t="s">
        <v>68115</v>
      </c>
      <c r="G86614" t="s">
        <v>12</v>
      </c>
      <c r="H86614" t="s">
        <v>68017</v>
      </c>
      <c r="I86614" t="s">
        <v>68018</v>
      </c>
    </row>
    <row r="86615" spans="1:9" x14ac:dyDescent="0.25">
      <c r="A86615" t="s">
        <v>10529</v>
      </c>
      <c r="B86615" t="s">
        <v>105107</v>
      </c>
      <c r="C86615" t="s">
        <v>130226</v>
      </c>
      <c r="D86615" t="s">
        <v>68016</v>
      </c>
      <c r="E86615" t="s">
        <v>12</v>
      </c>
      <c r="F86615" t="s">
        <v>68115</v>
      </c>
      <c r="G86615" t="s">
        <v>12</v>
      </c>
      <c r="H86615" t="s">
        <v>68017</v>
      </c>
      <c r="I86615" t="s">
        <v>68018</v>
      </c>
    </row>
    <row r="86616" spans="1:9" x14ac:dyDescent="0.25">
      <c r="A86616" t="s">
        <v>66104</v>
      </c>
      <c r="B86616" t="s">
        <v>100349</v>
      </c>
      <c r="C86616" t="s">
        <v>130225</v>
      </c>
      <c r="D86616" t="s">
        <v>68093</v>
      </c>
      <c r="E86616" t="s">
        <v>546</v>
      </c>
      <c r="F86616" t="s">
        <v>68150</v>
      </c>
      <c r="G86616" t="s">
        <v>546</v>
      </c>
      <c r="H86616" t="s">
        <v>68030</v>
      </c>
      <c r="I86616" t="s">
        <v>29</v>
      </c>
    </row>
    <row r="86617" spans="1:9" x14ac:dyDescent="0.25">
      <c r="A86617" t="s">
        <v>63204</v>
      </c>
      <c r="B86617" t="s">
        <v>82895</v>
      </c>
      <c r="C86617" t="s">
        <v>130117</v>
      </c>
      <c r="D86617" t="s">
        <v>68056</v>
      </c>
      <c r="E86617" t="s">
        <v>68057</v>
      </c>
      <c r="F86617" t="s">
        <v>68135</v>
      </c>
      <c r="G86617" t="s">
        <v>137</v>
      </c>
      <c r="H86617" t="s">
        <v>47782</v>
      </c>
      <c r="I86617" t="s">
        <v>10</v>
      </c>
    </row>
    <row r="86618" spans="1:9" x14ac:dyDescent="0.25">
      <c r="A86618" t="s">
        <v>22036</v>
      </c>
      <c r="B86618" t="s">
        <v>91366</v>
      </c>
      <c r="C86618" t="s">
        <v>130192</v>
      </c>
      <c r="D86618" t="s">
        <v>68026</v>
      </c>
      <c r="E86618" t="s">
        <v>25</v>
      </c>
      <c r="F86618" t="s">
        <v>68118</v>
      </c>
      <c r="G86618" t="s">
        <v>26</v>
      </c>
      <c r="H86618" t="s">
        <v>68027</v>
      </c>
      <c r="I86618" t="s">
        <v>68028</v>
      </c>
    </row>
    <row r="86619" spans="1:9" x14ac:dyDescent="0.25">
      <c r="A86619" t="s">
        <v>50071</v>
      </c>
      <c r="B86619" t="s">
        <v>70221</v>
      </c>
      <c r="C86619" t="s">
        <v>130117</v>
      </c>
      <c r="D86619" t="s">
        <v>68029</v>
      </c>
      <c r="E86619" t="s">
        <v>28</v>
      </c>
      <c r="F86619" t="s">
        <v>68119</v>
      </c>
      <c r="G86619" t="s">
        <v>28</v>
      </c>
      <c r="H86619" t="s">
        <v>68030</v>
      </c>
      <c r="I86619" t="s">
        <v>29</v>
      </c>
    </row>
    <row r="86620" spans="1:9" x14ac:dyDescent="0.25">
      <c r="A86620" t="s">
        <v>171418</v>
      </c>
      <c r="B86620" t="s">
        <v>70221</v>
      </c>
      <c r="C86620" t="s">
        <v>130117</v>
      </c>
      <c r="D86620" t="s">
        <v>68029</v>
      </c>
      <c r="E86620" t="s">
        <v>28</v>
      </c>
      <c r="F86620" t="s">
        <v>68119</v>
      </c>
      <c r="G86620" t="s">
        <v>28</v>
      </c>
      <c r="H86620" t="s">
        <v>68030</v>
      </c>
      <c r="I86620" t="s">
        <v>29</v>
      </c>
    </row>
    <row r="86621" spans="1:9" x14ac:dyDescent="0.25">
      <c r="A86621" t="s">
        <v>63205</v>
      </c>
      <c r="B86621" t="s">
        <v>82893</v>
      </c>
      <c r="C86621" t="s">
        <v>130117</v>
      </c>
      <c r="D86621" t="s">
        <v>68029</v>
      </c>
      <c r="E86621" t="s">
        <v>28</v>
      </c>
      <c r="F86621" t="s">
        <v>68119</v>
      </c>
      <c r="G86621" t="s">
        <v>28</v>
      </c>
      <c r="H86621" t="s">
        <v>68030</v>
      </c>
      <c r="I86621" t="s">
        <v>29</v>
      </c>
    </row>
    <row r="86622" spans="1:9" x14ac:dyDescent="0.25">
      <c r="A86622" t="s">
        <v>24829</v>
      </c>
      <c r="B86622" t="s">
        <v>117452</v>
      </c>
      <c r="C86622" t="s">
        <v>130236</v>
      </c>
      <c r="D86622" t="s">
        <v>68073</v>
      </c>
      <c r="E86622" t="s">
        <v>223</v>
      </c>
      <c r="F86622" t="s">
        <v>68122</v>
      </c>
      <c r="G86622" t="s">
        <v>68123</v>
      </c>
      <c r="H86622" t="s">
        <v>68036</v>
      </c>
      <c r="I86622" t="s">
        <v>39</v>
      </c>
    </row>
    <row r="86623" spans="1:9" x14ac:dyDescent="0.25">
      <c r="A86623" t="s">
        <v>10530</v>
      </c>
      <c r="B86623" t="s">
        <v>104872</v>
      </c>
      <c r="C86623" t="s">
        <v>130226</v>
      </c>
      <c r="D86623" t="s">
        <v>68065</v>
      </c>
      <c r="E86623" t="s">
        <v>173</v>
      </c>
      <c r="F86623" t="s">
        <v>68129</v>
      </c>
      <c r="G86623" t="s">
        <v>86</v>
      </c>
      <c r="H86623" t="s">
        <v>68017</v>
      </c>
      <c r="I86623" t="s">
        <v>68018</v>
      </c>
    </row>
    <row r="86624" spans="1:9" x14ac:dyDescent="0.25">
      <c r="A86624" t="s">
        <v>7340</v>
      </c>
      <c r="B86624" t="s">
        <v>102323</v>
      </c>
      <c r="C86624" t="s">
        <v>130226</v>
      </c>
      <c r="D86624" t="s">
        <v>68069</v>
      </c>
      <c r="E86624" t="s">
        <v>166800</v>
      </c>
      <c r="F86624" t="s">
        <v>68129</v>
      </c>
      <c r="G86624" t="s">
        <v>86</v>
      </c>
      <c r="H86624" t="s">
        <v>68017</v>
      </c>
      <c r="I86624" t="s">
        <v>68018</v>
      </c>
    </row>
    <row r="86625" spans="1:9" x14ac:dyDescent="0.25">
      <c r="A86625" t="s">
        <v>10531</v>
      </c>
      <c r="B86625" t="s">
        <v>102323</v>
      </c>
      <c r="C86625" t="s">
        <v>130226</v>
      </c>
      <c r="D86625" t="s">
        <v>68069</v>
      </c>
      <c r="E86625" t="s">
        <v>166800</v>
      </c>
      <c r="F86625" t="s">
        <v>68129</v>
      </c>
      <c r="G86625" t="s">
        <v>86</v>
      </c>
      <c r="H86625" t="s">
        <v>68017</v>
      </c>
      <c r="I86625" t="s">
        <v>68018</v>
      </c>
    </row>
    <row r="86626" spans="1:9" x14ac:dyDescent="0.25">
      <c r="A86626" t="s">
        <v>3978</v>
      </c>
      <c r="B86626" t="s">
        <v>88831</v>
      </c>
      <c r="C86626" t="s">
        <v>130183</v>
      </c>
      <c r="D86626" t="s">
        <v>68047</v>
      </c>
      <c r="E86626" t="s">
        <v>92</v>
      </c>
      <c r="F86626" t="s">
        <v>68113</v>
      </c>
      <c r="G86626" t="s">
        <v>5</v>
      </c>
      <c r="H86626" t="s">
        <v>44477</v>
      </c>
      <c r="I86626" t="s">
        <v>6</v>
      </c>
    </row>
    <row r="86627" spans="1:9" x14ac:dyDescent="0.25">
      <c r="A86627" t="s">
        <v>17494</v>
      </c>
      <c r="B86627" t="s">
        <v>90210</v>
      </c>
      <c r="C86627" t="s">
        <v>130191</v>
      </c>
      <c r="D86627" t="s">
        <v>68111</v>
      </c>
      <c r="E86627" t="s">
        <v>68112</v>
      </c>
      <c r="F86627" t="s">
        <v>68141</v>
      </c>
      <c r="G86627" t="s">
        <v>240</v>
      </c>
      <c r="H86627" t="s">
        <v>39366</v>
      </c>
      <c r="I86627" t="s">
        <v>64</v>
      </c>
    </row>
    <row r="86628" spans="1:9" x14ac:dyDescent="0.25">
      <c r="A86628" t="s">
        <v>22037</v>
      </c>
      <c r="B86628" t="s">
        <v>91749</v>
      </c>
      <c r="C86628" t="s">
        <v>130192</v>
      </c>
      <c r="D86628" t="s">
        <v>68029</v>
      </c>
      <c r="E86628" t="s">
        <v>28</v>
      </c>
      <c r="F86628" t="s">
        <v>68119</v>
      </c>
      <c r="G86628" t="s">
        <v>28</v>
      </c>
      <c r="H86628" t="s">
        <v>68030</v>
      </c>
      <c r="I86628" t="s">
        <v>29</v>
      </c>
    </row>
    <row r="86629" spans="1:9" x14ac:dyDescent="0.25">
      <c r="A86629" t="s">
        <v>63206</v>
      </c>
      <c r="B86629" t="s">
        <v>69571</v>
      </c>
      <c r="C86629" t="s">
        <v>130117</v>
      </c>
      <c r="D86629" t="s">
        <v>68088</v>
      </c>
      <c r="E86629" t="s">
        <v>450</v>
      </c>
      <c r="F86629" t="s">
        <v>68147</v>
      </c>
      <c r="G86629" t="s">
        <v>451</v>
      </c>
      <c r="H86629" t="s">
        <v>68061</v>
      </c>
      <c r="I86629" t="s">
        <v>140</v>
      </c>
    </row>
    <row r="86630" spans="1:9" x14ac:dyDescent="0.25">
      <c r="A86630" t="s">
        <v>49383</v>
      </c>
      <c r="B86630" t="s">
        <v>69571</v>
      </c>
      <c r="C86630" t="s">
        <v>130117</v>
      </c>
      <c r="D86630" t="s">
        <v>68088</v>
      </c>
      <c r="E86630" t="s">
        <v>450</v>
      </c>
      <c r="F86630" t="s">
        <v>68147</v>
      </c>
      <c r="G86630" t="s">
        <v>451</v>
      </c>
      <c r="H86630" t="s">
        <v>68061</v>
      </c>
      <c r="I86630" t="s">
        <v>140</v>
      </c>
    </row>
    <row r="86631" spans="1:9" x14ac:dyDescent="0.25">
      <c r="A86631" t="s">
        <v>49382</v>
      </c>
      <c r="B86631" t="s">
        <v>69571</v>
      </c>
      <c r="C86631" t="s">
        <v>130117</v>
      </c>
      <c r="D86631" t="s">
        <v>68088</v>
      </c>
      <c r="E86631" t="s">
        <v>450</v>
      </c>
      <c r="F86631" t="s">
        <v>68147</v>
      </c>
      <c r="G86631" t="s">
        <v>451</v>
      </c>
      <c r="H86631" t="s">
        <v>68061</v>
      </c>
      <c r="I86631" t="s">
        <v>140</v>
      </c>
    </row>
    <row r="86632" spans="1:9" x14ac:dyDescent="0.25">
      <c r="A86632" t="s">
        <v>170755</v>
      </c>
      <c r="B86632" t="s">
        <v>170756</v>
      </c>
      <c r="C86632" t="s">
        <v>130225</v>
      </c>
      <c r="D86632" t="s">
        <v>68088</v>
      </c>
      <c r="E86632" t="s">
        <v>450</v>
      </c>
      <c r="F86632" t="s">
        <v>68147</v>
      </c>
      <c r="G86632" t="s">
        <v>451</v>
      </c>
      <c r="H86632" t="s">
        <v>68061</v>
      </c>
      <c r="I86632" t="s">
        <v>140</v>
      </c>
    </row>
    <row r="86633" spans="1:9" x14ac:dyDescent="0.25">
      <c r="A86633" t="s">
        <v>163003</v>
      </c>
      <c r="B86633" t="s">
        <v>163004</v>
      </c>
      <c r="C86633" t="s">
        <v>130117</v>
      </c>
      <c r="D86633" t="s">
        <v>68082</v>
      </c>
      <c r="E86633" t="s">
        <v>375</v>
      </c>
      <c r="F86633" t="s">
        <v>68144</v>
      </c>
      <c r="G86633" t="s">
        <v>375</v>
      </c>
      <c r="H86633" t="s">
        <v>68036</v>
      </c>
      <c r="I86633" t="s">
        <v>39</v>
      </c>
    </row>
    <row r="86634" spans="1:9" x14ac:dyDescent="0.25">
      <c r="A86634" t="s">
        <v>63207</v>
      </c>
      <c r="B86634" t="s">
        <v>82897</v>
      </c>
      <c r="C86634" t="s">
        <v>130117</v>
      </c>
      <c r="D86634" t="s">
        <v>68015</v>
      </c>
      <c r="E86634" t="s">
        <v>8</v>
      </c>
      <c r="F86634" t="s">
        <v>68114</v>
      </c>
      <c r="G86634" t="s">
        <v>9</v>
      </c>
      <c r="H86634" t="s">
        <v>47782</v>
      </c>
      <c r="I86634" t="s">
        <v>10</v>
      </c>
    </row>
    <row r="86635" spans="1:9" x14ac:dyDescent="0.25">
      <c r="A86635" t="s">
        <v>63208</v>
      </c>
      <c r="B86635" t="s">
        <v>82896</v>
      </c>
      <c r="C86635" t="s">
        <v>130117</v>
      </c>
      <c r="D86635" t="s">
        <v>68088</v>
      </c>
      <c r="E86635" t="s">
        <v>450</v>
      </c>
      <c r="F86635" t="s">
        <v>68147</v>
      </c>
      <c r="G86635" t="s">
        <v>451</v>
      </c>
      <c r="H86635" t="s">
        <v>68061</v>
      </c>
      <c r="I86635" t="s">
        <v>140</v>
      </c>
    </row>
    <row r="86636" spans="1:9" x14ac:dyDescent="0.25">
      <c r="A86636" t="s">
        <v>63210</v>
      </c>
      <c r="B86636" t="s">
        <v>82898</v>
      </c>
      <c r="C86636" t="s">
        <v>130117</v>
      </c>
      <c r="D86636" t="s">
        <v>68038</v>
      </c>
      <c r="E86636" t="s">
        <v>59</v>
      </c>
      <c r="F86636" t="s">
        <v>68114</v>
      </c>
      <c r="G86636" t="s">
        <v>9</v>
      </c>
      <c r="H86636" t="s">
        <v>47782</v>
      </c>
      <c r="I86636" t="s">
        <v>10</v>
      </c>
    </row>
    <row r="86637" spans="1:9" x14ac:dyDescent="0.25">
      <c r="A86637" t="s">
        <v>63211</v>
      </c>
      <c r="B86637" t="s">
        <v>82907</v>
      </c>
      <c r="C86637" t="s">
        <v>130117</v>
      </c>
      <c r="D86637" t="s">
        <v>68038</v>
      </c>
      <c r="E86637" t="s">
        <v>59</v>
      </c>
      <c r="F86637" t="s">
        <v>68114</v>
      </c>
      <c r="G86637" t="s">
        <v>9</v>
      </c>
      <c r="H86637" t="s">
        <v>47782</v>
      </c>
      <c r="I86637" t="s">
        <v>10</v>
      </c>
    </row>
    <row r="86638" spans="1:9" x14ac:dyDescent="0.25">
      <c r="A86638" t="s">
        <v>63212</v>
      </c>
      <c r="B86638" t="s">
        <v>77097</v>
      </c>
      <c r="C86638" t="s">
        <v>130117</v>
      </c>
      <c r="D86638" t="s">
        <v>68038</v>
      </c>
      <c r="E86638" t="s">
        <v>59</v>
      </c>
      <c r="F86638" t="s">
        <v>68114</v>
      </c>
      <c r="G86638" t="s">
        <v>9</v>
      </c>
      <c r="H86638" t="s">
        <v>47782</v>
      </c>
      <c r="I86638" t="s">
        <v>10</v>
      </c>
    </row>
    <row r="86639" spans="1:9" x14ac:dyDescent="0.25">
      <c r="A86639" t="s">
        <v>57063</v>
      </c>
      <c r="B86639" t="s">
        <v>77097</v>
      </c>
      <c r="C86639" t="s">
        <v>130117</v>
      </c>
      <c r="D86639" t="s">
        <v>68038</v>
      </c>
      <c r="E86639" t="s">
        <v>59</v>
      </c>
      <c r="F86639" t="s">
        <v>68114</v>
      </c>
      <c r="G86639" t="s">
        <v>9</v>
      </c>
      <c r="H86639" t="s">
        <v>47782</v>
      </c>
      <c r="I86639" t="s">
        <v>10</v>
      </c>
    </row>
    <row r="86640" spans="1:9" x14ac:dyDescent="0.25">
      <c r="A86640" t="s">
        <v>168034</v>
      </c>
      <c r="B86640" t="s">
        <v>77097</v>
      </c>
      <c r="C86640" t="s">
        <v>130117</v>
      </c>
      <c r="D86640" t="s">
        <v>68015</v>
      </c>
      <c r="E86640" t="s">
        <v>8</v>
      </c>
      <c r="F86640" t="s">
        <v>68114</v>
      </c>
      <c r="G86640" t="s">
        <v>9</v>
      </c>
      <c r="H86640" t="s">
        <v>47782</v>
      </c>
      <c r="I86640" t="s">
        <v>10</v>
      </c>
    </row>
    <row r="86641" spans="1:9" x14ac:dyDescent="0.25">
      <c r="A86641" t="s">
        <v>41817</v>
      </c>
      <c r="B86641" t="s">
        <v>124224</v>
      </c>
      <c r="C86641" t="s">
        <v>130246</v>
      </c>
      <c r="D86641" t="s">
        <v>68070</v>
      </c>
      <c r="E86641" t="s">
        <v>213</v>
      </c>
      <c r="F86641" t="s">
        <v>68139</v>
      </c>
      <c r="G86641" t="s">
        <v>213</v>
      </c>
      <c r="H86641" t="s">
        <v>47782</v>
      </c>
      <c r="I86641" t="s">
        <v>10</v>
      </c>
    </row>
    <row r="86642" spans="1:9" x14ac:dyDescent="0.25">
      <c r="A86642" t="s">
        <v>163005</v>
      </c>
      <c r="B86642" t="s">
        <v>107477</v>
      </c>
      <c r="C86642" t="s">
        <v>130227</v>
      </c>
      <c r="D86642" t="s">
        <v>68016</v>
      </c>
      <c r="E86642" t="s">
        <v>12</v>
      </c>
      <c r="F86642" t="s">
        <v>68115</v>
      </c>
      <c r="G86642" t="s">
        <v>12</v>
      </c>
      <c r="H86642" t="s">
        <v>68017</v>
      </c>
      <c r="I86642" t="s">
        <v>68018</v>
      </c>
    </row>
    <row r="86643" spans="1:9" x14ac:dyDescent="0.25">
      <c r="A86643" t="s">
        <v>2698</v>
      </c>
      <c r="B86643" t="s">
        <v>107477</v>
      </c>
      <c r="C86643" t="s">
        <v>130227</v>
      </c>
      <c r="D86643" t="s">
        <v>68016</v>
      </c>
      <c r="E86643" t="s">
        <v>12</v>
      </c>
      <c r="F86643" t="s">
        <v>68115</v>
      </c>
      <c r="G86643" t="s">
        <v>12</v>
      </c>
      <c r="H86643" t="s">
        <v>68017</v>
      </c>
      <c r="I86643" t="s">
        <v>68018</v>
      </c>
    </row>
    <row r="86644" spans="1:9" x14ac:dyDescent="0.25">
      <c r="A86644" t="s">
        <v>41035</v>
      </c>
      <c r="B86644" t="s">
        <v>85702</v>
      </c>
      <c r="C86644" t="s">
        <v>130147</v>
      </c>
      <c r="D86644" t="s">
        <v>68051</v>
      </c>
      <c r="E86644" t="s">
        <v>117</v>
      </c>
      <c r="F86644" t="s">
        <v>68132</v>
      </c>
      <c r="G86644" t="s">
        <v>68052</v>
      </c>
      <c r="H86644" t="s">
        <v>68027</v>
      </c>
      <c r="I86644" t="s">
        <v>68028</v>
      </c>
    </row>
    <row r="86645" spans="1:9" x14ac:dyDescent="0.25">
      <c r="A86645" t="s">
        <v>63213</v>
      </c>
      <c r="B86645" t="s">
        <v>82903</v>
      </c>
      <c r="C86645" t="s">
        <v>130117</v>
      </c>
      <c r="D86645" t="s">
        <v>68038</v>
      </c>
      <c r="E86645" t="s">
        <v>59</v>
      </c>
      <c r="F86645" t="s">
        <v>68114</v>
      </c>
      <c r="G86645" t="s">
        <v>9</v>
      </c>
      <c r="H86645" t="s">
        <v>47782</v>
      </c>
      <c r="I86645" t="s">
        <v>10</v>
      </c>
    </row>
    <row r="86646" spans="1:9" x14ac:dyDescent="0.25">
      <c r="A86646" t="s">
        <v>22038</v>
      </c>
      <c r="B86646" t="s">
        <v>22039</v>
      </c>
      <c r="C86646" t="s">
        <v>130192</v>
      </c>
      <c r="D86646" t="s">
        <v>68050</v>
      </c>
      <c r="E86646" t="s">
        <v>109</v>
      </c>
      <c r="F86646" t="s">
        <v>68130</v>
      </c>
      <c r="G86646" t="s">
        <v>68131</v>
      </c>
      <c r="H86646" t="s">
        <v>68036</v>
      </c>
      <c r="I86646" t="s">
        <v>39</v>
      </c>
    </row>
    <row r="86647" spans="1:9" x14ac:dyDescent="0.25">
      <c r="A86647" t="s">
        <v>20429</v>
      </c>
      <c r="B86647" t="s">
        <v>100561</v>
      </c>
      <c r="C86647" t="s">
        <v>130225</v>
      </c>
      <c r="D86647" t="s">
        <v>68089</v>
      </c>
      <c r="E86647" t="s">
        <v>457</v>
      </c>
      <c r="F86647" t="s">
        <v>68148</v>
      </c>
      <c r="G86647" t="s">
        <v>457</v>
      </c>
      <c r="H86647" t="s">
        <v>48964</v>
      </c>
      <c r="I86647" t="s">
        <v>123</v>
      </c>
    </row>
    <row r="86648" spans="1:9" x14ac:dyDescent="0.25">
      <c r="A86648" t="s">
        <v>10533</v>
      </c>
      <c r="B86648" t="s">
        <v>104873</v>
      </c>
      <c r="C86648" t="s">
        <v>130226</v>
      </c>
      <c r="D86648" t="s">
        <v>68016</v>
      </c>
      <c r="E86648" t="s">
        <v>12</v>
      </c>
      <c r="F86648" t="s">
        <v>68115</v>
      </c>
      <c r="G86648" t="s">
        <v>12</v>
      </c>
      <c r="H86648" t="s">
        <v>68017</v>
      </c>
      <c r="I86648" t="s">
        <v>68018</v>
      </c>
    </row>
    <row r="86649" spans="1:9" x14ac:dyDescent="0.25">
      <c r="A86649" t="s">
        <v>10532</v>
      </c>
      <c r="B86649" t="s">
        <v>104873</v>
      </c>
      <c r="C86649" t="s">
        <v>130226</v>
      </c>
      <c r="D86649" t="s">
        <v>68016</v>
      </c>
      <c r="E86649" t="s">
        <v>12</v>
      </c>
      <c r="F86649" t="s">
        <v>68115</v>
      </c>
      <c r="G86649" t="s">
        <v>12</v>
      </c>
      <c r="H86649" t="s">
        <v>68017</v>
      </c>
      <c r="I86649" t="s">
        <v>68018</v>
      </c>
    </row>
    <row r="86650" spans="1:9" x14ac:dyDescent="0.25">
      <c r="A86650" t="s">
        <v>163006</v>
      </c>
      <c r="B86650" t="s">
        <v>106425</v>
      </c>
      <c r="C86650" t="s">
        <v>130227</v>
      </c>
      <c r="D86650" t="s">
        <v>68034</v>
      </c>
      <c r="E86650" t="s">
        <v>36</v>
      </c>
      <c r="F86650" t="s">
        <v>68121</v>
      </c>
      <c r="G86650" t="s">
        <v>29</v>
      </c>
      <c r="H86650" t="s">
        <v>68030</v>
      </c>
      <c r="I86650" t="s">
        <v>29</v>
      </c>
    </row>
    <row r="86651" spans="1:9" x14ac:dyDescent="0.25">
      <c r="A86651" t="s">
        <v>1340</v>
      </c>
      <c r="B86651" t="s">
        <v>106425</v>
      </c>
      <c r="C86651" t="s">
        <v>130227</v>
      </c>
      <c r="D86651" t="s">
        <v>68034</v>
      </c>
      <c r="E86651" t="s">
        <v>36</v>
      </c>
      <c r="F86651" t="s">
        <v>68121</v>
      </c>
      <c r="G86651" t="s">
        <v>29</v>
      </c>
      <c r="H86651" t="s">
        <v>68030</v>
      </c>
      <c r="I86651" t="s">
        <v>29</v>
      </c>
    </row>
    <row r="86652" spans="1:9" x14ac:dyDescent="0.25">
      <c r="A86652" t="s">
        <v>28905</v>
      </c>
      <c r="B86652" t="s">
        <v>92698</v>
      </c>
      <c r="C86652" t="s">
        <v>130199</v>
      </c>
      <c r="D86652" t="s">
        <v>68072</v>
      </c>
      <c r="E86652" t="s">
        <v>221</v>
      </c>
      <c r="F86652" t="s">
        <v>68119</v>
      </c>
      <c r="G86652" t="s">
        <v>28</v>
      </c>
      <c r="H86652" t="s">
        <v>68030</v>
      </c>
      <c r="I86652" t="s">
        <v>29</v>
      </c>
    </row>
    <row r="86653" spans="1:9" x14ac:dyDescent="0.25">
      <c r="A86653" t="s">
        <v>10534</v>
      </c>
      <c r="B86653" t="s">
        <v>104586</v>
      </c>
      <c r="C86653" t="s">
        <v>130226</v>
      </c>
      <c r="D86653" t="s">
        <v>68088</v>
      </c>
      <c r="E86653" t="s">
        <v>450</v>
      </c>
      <c r="F86653" t="s">
        <v>68147</v>
      </c>
      <c r="G86653" t="s">
        <v>451</v>
      </c>
      <c r="H86653" t="s">
        <v>68061</v>
      </c>
      <c r="I86653" t="s">
        <v>140</v>
      </c>
    </row>
    <row r="86654" spans="1:9" x14ac:dyDescent="0.25">
      <c r="A86654" t="s">
        <v>10333</v>
      </c>
      <c r="B86654" t="s">
        <v>104586</v>
      </c>
      <c r="C86654" t="s">
        <v>130226</v>
      </c>
      <c r="D86654" t="s">
        <v>68088</v>
      </c>
      <c r="E86654" t="s">
        <v>450</v>
      </c>
      <c r="F86654" t="s">
        <v>68147</v>
      </c>
      <c r="G86654" t="s">
        <v>451</v>
      </c>
      <c r="H86654" t="s">
        <v>68061</v>
      </c>
      <c r="I86654" t="s">
        <v>140</v>
      </c>
    </row>
    <row r="86655" spans="1:9" x14ac:dyDescent="0.25">
      <c r="A86655" t="s">
        <v>163007</v>
      </c>
      <c r="B86655" t="s">
        <v>163008</v>
      </c>
      <c r="C86655" t="s">
        <v>130221</v>
      </c>
      <c r="D86655" t="s">
        <v>68038</v>
      </c>
      <c r="E86655" t="s">
        <v>59</v>
      </c>
      <c r="F86655" t="s">
        <v>68114</v>
      </c>
      <c r="G86655" t="s">
        <v>9</v>
      </c>
      <c r="H86655" t="s">
        <v>47782</v>
      </c>
      <c r="I86655" t="s">
        <v>10</v>
      </c>
    </row>
    <row r="86656" spans="1:9" x14ac:dyDescent="0.25">
      <c r="A86656" t="s">
        <v>34694</v>
      </c>
      <c r="B86656" t="s">
        <v>121332</v>
      </c>
      <c r="C86656" t="s">
        <v>130237</v>
      </c>
      <c r="D86656" t="s">
        <v>68038</v>
      </c>
      <c r="E86656" t="s">
        <v>59</v>
      </c>
      <c r="F86656" t="s">
        <v>68114</v>
      </c>
      <c r="G86656" t="s">
        <v>9</v>
      </c>
      <c r="H86656" t="s">
        <v>47782</v>
      </c>
      <c r="I86656" t="s">
        <v>10</v>
      </c>
    </row>
    <row r="86657" spans="1:9" x14ac:dyDescent="0.25">
      <c r="A86657" t="s">
        <v>34695</v>
      </c>
      <c r="B86657" t="s">
        <v>120806</v>
      </c>
      <c r="C86657" t="s">
        <v>130237</v>
      </c>
      <c r="D86657" t="s">
        <v>68038</v>
      </c>
      <c r="E86657" t="s">
        <v>59</v>
      </c>
      <c r="F86657" t="s">
        <v>68114</v>
      </c>
      <c r="G86657" t="s">
        <v>9</v>
      </c>
      <c r="H86657" t="s">
        <v>47782</v>
      </c>
      <c r="I86657" t="s">
        <v>10</v>
      </c>
    </row>
    <row r="86658" spans="1:9" x14ac:dyDescent="0.25">
      <c r="A86658" t="s">
        <v>63214</v>
      </c>
      <c r="B86658" t="s">
        <v>82900</v>
      </c>
      <c r="C86658" t="s">
        <v>130117</v>
      </c>
      <c r="D86658" t="s">
        <v>68038</v>
      </c>
      <c r="E86658" t="s">
        <v>59</v>
      </c>
      <c r="F86658" t="s">
        <v>68114</v>
      </c>
      <c r="G86658" t="s">
        <v>9</v>
      </c>
      <c r="H86658" t="s">
        <v>47782</v>
      </c>
      <c r="I86658" t="s">
        <v>10</v>
      </c>
    </row>
    <row r="86659" spans="1:9" x14ac:dyDescent="0.25">
      <c r="A86659" t="s">
        <v>171090</v>
      </c>
      <c r="B86659" t="s">
        <v>168987</v>
      </c>
      <c r="C86659" t="s">
        <v>130231</v>
      </c>
      <c r="D86659" t="s">
        <v>68070</v>
      </c>
      <c r="E86659" t="s">
        <v>213</v>
      </c>
      <c r="F86659" t="s">
        <v>68139</v>
      </c>
      <c r="G86659" t="s">
        <v>213</v>
      </c>
      <c r="H86659" t="s">
        <v>47782</v>
      </c>
      <c r="I86659" t="s">
        <v>10</v>
      </c>
    </row>
    <row r="86660" spans="1:9" x14ac:dyDescent="0.25">
      <c r="A86660" t="s">
        <v>63215</v>
      </c>
      <c r="B86660" t="s">
        <v>82906</v>
      </c>
      <c r="C86660" t="s">
        <v>130117</v>
      </c>
      <c r="D86660" t="s">
        <v>68054</v>
      </c>
      <c r="E86660" t="s">
        <v>68055</v>
      </c>
      <c r="F86660" t="s">
        <v>68134</v>
      </c>
      <c r="G86660" t="s">
        <v>125</v>
      </c>
      <c r="H86660" t="s">
        <v>44477</v>
      </c>
      <c r="I86660" t="s">
        <v>6</v>
      </c>
    </row>
    <row r="86661" spans="1:9" x14ac:dyDescent="0.25">
      <c r="A86661" t="s">
        <v>22040</v>
      </c>
      <c r="B86661" t="s">
        <v>91376</v>
      </c>
      <c r="C86661" t="s">
        <v>130192</v>
      </c>
      <c r="D86661" t="s">
        <v>68053</v>
      </c>
      <c r="E86661" t="s">
        <v>121</v>
      </c>
      <c r="F86661" t="s">
        <v>68133</v>
      </c>
      <c r="G86661" t="s">
        <v>122</v>
      </c>
      <c r="H86661" t="s">
        <v>48964</v>
      </c>
      <c r="I86661" t="s">
        <v>123</v>
      </c>
    </row>
    <row r="86662" spans="1:9" x14ac:dyDescent="0.25">
      <c r="A86662" t="s">
        <v>63216</v>
      </c>
      <c r="B86662" t="s">
        <v>82901</v>
      </c>
      <c r="C86662" t="s">
        <v>130117</v>
      </c>
      <c r="D86662" t="s">
        <v>68046</v>
      </c>
      <c r="E86662" t="s">
        <v>85</v>
      </c>
      <c r="F86662" t="s">
        <v>68129</v>
      </c>
      <c r="G86662" t="s">
        <v>86</v>
      </c>
      <c r="H86662" t="s">
        <v>68017</v>
      </c>
      <c r="I86662" t="s">
        <v>68018</v>
      </c>
    </row>
    <row r="86663" spans="1:9" x14ac:dyDescent="0.25">
      <c r="A86663" t="s">
        <v>169632</v>
      </c>
      <c r="B86663" t="s">
        <v>169633</v>
      </c>
      <c r="C86663" t="s">
        <v>130117</v>
      </c>
      <c r="D86663" t="s">
        <v>68060</v>
      </c>
      <c r="E86663" t="s">
        <v>139</v>
      </c>
      <c r="F86663" t="s">
        <v>68137</v>
      </c>
      <c r="G86663" t="s">
        <v>139</v>
      </c>
      <c r="H86663" t="s">
        <v>68061</v>
      </c>
      <c r="I86663" t="s">
        <v>140</v>
      </c>
    </row>
    <row r="86664" spans="1:9" x14ac:dyDescent="0.25">
      <c r="A86664" t="s">
        <v>28495</v>
      </c>
      <c r="B86664" t="s">
        <v>114779</v>
      </c>
      <c r="C86664" t="s">
        <v>130235</v>
      </c>
      <c r="D86664" t="s">
        <v>68024</v>
      </c>
      <c r="E86664" t="s">
        <v>21</v>
      </c>
      <c r="F86664" t="s">
        <v>68117</v>
      </c>
      <c r="G86664" t="s">
        <v>22</v>
      </c>
      <c r="H86664" t="s">
        <v>68025</v>
      </c>
      <c r="I86664" t="s">
        <v>23</v>
      </c>
    </row>
    <row r="86665" spans="1:9" x14ac:dyDescent="0.25">
      <c r="A86665" t="s">
        <v>163009</v>
      </c>
      <c r="B86665" t="s">
        <v>163010</v>
      </c>
      <c r="C86665" t="s">
        <v>130226</v>
      </c>
      <c r="D86665" t="s">
        <v>68060</v>
      </c>
      <c r="E86665" t="s">
        <v>139</v>
      </c>
      <c r="F86665" t="s">
        <v>68137</v>
      </c>
      <c r="G86665" t="s">
        <v>139</v>
      </c>
      <c r="H86665" t="s">
        <v>68061</v>
      </c>
      <c r="I86665" t="s">
        <v>140</v>
      </c>
    </row>
    <row r="86666" spans="1:9" x14ac:dyDescent="0.25">
      <c r="A86666" t="s">
        <v>63218</v>
      </c>
      <c r="B86666" t="s">
        <v>69113</v>
      </c>
      <c r="C86666" t="s">
        <v>130117</v>
      </c>
      <c r="D86666" t="s">
        <v>68038</v>
      </c>
      <c r="E86666" t="s">
        <v>59</v>
      </c>
      <c r="F86666" t="s">
        <v>68114</v>
      </c>
      <c r="G86666" t="s">
        <v>9</v>
      </c>
      <c r="H86666" t="s">
        <v>47782</v>
      </c>
      <c r="I86666" t="s">
        <v>10</v>
      </c>
    </row>
    <row r="86667" spans="1:9" x14ac:dyDescent="0.25">
      <c r="A86667" t="s">
        <v>63217</v>
      </c>
      <c r="B86667" t="s">
        <v>69113</v>
      </c>
      <c r="C86667" t="s">
        <v>130117</v>
      </c>
      <c r="D86667" t="s">
        <v>68038</v>
      </c>
      <c r="E86667" t="s">
        <v>59</v>
      </c>
      <c r="F86667" t="s">
        <v>68114</v>
      </c>
      <c r="G86667" t="s">
        <v>9</v>
      </c>
      <c r="H86667" t="s">
        <v>47782</v>
      </c>
      <c r="I86667" t="s">
        <v>10</v>
      </c>
    </row>
    <row r="86668" spans="1:9" x14ac:dyDescent="0.25">
      <c r="A86668" t="s">
        <v>63219</v>
      </c>
      <c r="B86668" t="s">
        <v>80844</v>
      </c>
      <c r="C86668" t="s">
        <v>130117</v>
      </c>
      <c r="D86668" t="s">
        <v>68015</v>
      </c>
      <c r="E86668" t="s">
        <v>8</v>
      </c>
      <c r="F86668" t="s">
        <v>68114</v>
      </c>
      <c r="G86668" t="s">
        <v>9</v>
      </c>
      <c r="H86668" t="s">
        <v>47782</v>
      </c>
      <c r="I86668" t="s">
        <v>10</v>
      </c>
    </row>
    <row r="86669" spans="1:9" x14ac:dyDescent="0.25">
      <c r="A86669" t="s">
        <v>34696</v>
      </c>
      <c r="B86669" t="s">
        <v>119449</v>
      </c>
      <c r="C86669" t="s">
        <v>130237</v>
      </c>
      <c r="D86669" t="s">
        <v>68026</v>
      </c>
      <c r="E86669" t="s">
        <v>25</v>
      </c>
      <c r="F86669" t="s">
        <v>68118</v>
      </c>
      <c r="G86669" t="s">
        <v>26</v>
      </c>
      <c r="H86669" t="s">
        <v>68027</v>
      </c>
      <c r="I86669" t="s">
        <v>68028</v>
      </c>
    </row>
    <row r="86670" spans="1:9" x14ac:dyDescent="0.25">
      <c r="A86670" t="s">
        <v>63220</v>
      </c>
      <c r="B86670" t="s">
        <v>82899</v>
      </c>
      <c r="C86670" t="s">
        <v>130117</v>
      </c>
      <c r="D86670" t="s">
        <v>68015</v>
      </c>
      <c r="E86670" t="s">
        <v>8</v>
      </c>
      <c r="F86670" t="s">
        <v>68114</v>
      </c>
      <c r="G86670" t="s">
        <v>9</v>
      </c>
      <c r="H86670" t="s">
        <v>47782</v>
      </c>
      <c r="I86670" t="s">
        <v>10</v>
      </c>
    </row>
    <row r="86671" spans="1:9" x14ac:dyDescent="0.25">
      <c r="A86671" t="s">
        <v>63221</v>
      </c>
      <c r="B86671" t="s">
        <v>73288</v>
      </c>
      <c r="C86671" t="s">
        <v>130117</v>
      </c>
      <c r="D86671" t="s">
        <v>68088</v>
      </c>
      <c r="E86671" t="s">
        <v>450</v>
      </c>
      <c r="F86671" t="s">
        <v>68147</v>
      </c>
      <c r="G86671" t="s">
        <v>451</v>
      </c>
      <c r="H86671" t="s">
        <v>68061</v>
      </c>
      <c r="I86671" t="s">
        <v>140</v>
      </c>
    </row>
    <row r="86672" spans="1:9" x14ac:dyDescent="0.25">
      <c r="A86672" t="s">
        <v>53178</v>
      </c>
      <c r="B86672" t="s">
        <v>73288</v>
      </c>
      <c r="C86672" t="s">
        <v>130117</v>
      </c>
      <c r="D86672" t="s">
        <v>68088</v>
      </c>
      <c r="E86672" t="s">
        <v>450</v>
      </c>
      <c r="F86672" t="s">
        <v>68147</v>
      </c>
      <c r="G86672" t="s">
        <v>451</v>
      </c>
      <c r="H86672" t="s">
        <v>68061</v>
      </c>
      <c r="I86672" t="s">
        <v>140</v>
      </c>
    </row>
    <row r="86673" spans="1:9" x14ac:dyDescent="0.25">
      <c r="A86673" t="s">
        <v>63222</v>
      </c>
      <c r="B86673" t="s">
        <v>82904</v>
      </c>
      <c r="C86673" t="s">
        <v>130117</v>
      </c>
      <c r="D86673" t="s">
        <v>68035</v>
      </c>
      <c r="E86673" t="s">
        <v>38</v>
      </c>
      <c r="F86673" t="s">
        <v>68122</v>
      </c>
      <c r="G86673" t="s">
        <v>68123</v>
      </c>
      <c r="H86673" t="s">
        <v>68036</v>
      </c>
      <c r="I86673" t="s">
        <v>39</v>
      </c>
    </row>
    <row r="86674" spans="1:9" x14ac:dyDescent="0.25">
      <c r="A86674" t="s">
        <v>63223</v>
      </c>
      <c r="B86674" t="s">
        <v>82905</v>
      </c>
      <c r="C86674" t="s">
        <v>130117</v>
      </c>
      <c r="D86674" t="s">
        <v>68051</v>
      </c>
      <c r="E86674" t="s">
        <v>117</v>
      </c>
      <c r="F86674" t="s">
        <v>68132</v>
      </c>
      <c r="G86674" t="s">
        <v>68052</v>
      </c>
      <c r="H86674" t="s">
        <v>68027</v>
      </c>
      <c r="I86674" t="s">
        <v>68028</v>
      </c>
    </row>
    <row r="86675" spans="1:9" x14ac:dyDescent="0.25">
      <c r="A86675" t="s">
        <v>65886</v>
      </c>
      <c r="B86675" t="s">
        <v>82908</v>
      </c>
      <c r="C86675" t="s">
        <v>130117</v>
      </c>
      <c r="D86675" t="s">
        <v>68038</v>
      </c>
      <c r="E86675" t="s">
        <v>59</v>
      </c>
      <c r="F86675" t="s">
        <v>68114</v>
      </c>
      <c r="G86675" t="s">
        <v>9</v>
      </c>
      <c r="H86675" t="s">
        <v>47782</v>
      </c>
      <c r="I86675" t="s">
        <v>10</v>
      </c>
    </row>
    <row r="86676" spans="1:9" x14ac:dyDescent="0.25">
      <c r="A86676" t="s">
        <v>33667</v>
      </c>
      <c r="B86676" t="s">
        <v>121334</v>
      </c>
      <c r="C86676" t="s">
        <v>130237</v>
      </c>
      <c r="D86676" t="s">
        <v>68073</v>
      </c>
      <c r="E86676" t="s">
        <v>223</v>
      </c>
      <c r="F86676" t="s">
        <v>68122</v>
      </c>
      <c r="G86676" t="s">
        <v>68123</v>
      </c>
      <c r="H86676" t="s">
        <v>68036</v>
      </c>
      <c r="I86676" t="s">
        <v>39</v>
      </c>
    </row>
    <row r="86677" spans="1:9" x14ac:dyDescent="0.25">
      <c r="A86677" t="s">
        <v>56218</v>
      </c>
      <c r="B86677" t="s">
        <v>76266</v>
      </c>
      <c r="C86677" t="s">
        <v>130117</v>
      </c>
      <c r="D86677" t="s">
        <v>68044</v>
      </c>
      <c r="E86677" t="s">
        <v>70</v>
      </c>
      <c r="F86677" t="s">
        <v>68127</v>
      </c>
      <c r="G86677" t="s">
        <v>70</v>
      </c>
      <c r="H86677" t="s">
        <v>68025</v>
      </c>
      <c r="I86677" t="s">
        <v>23</v>
      </c>
    </row>
    <row r="86678" spans="1:9" x14ac:dyDescent="0.25">
      <c r="A86678" t="s">
        <v>165787</v>
      </c>
      <c r="B86678" t="s">
        <v>76266</v>
      </c>
      <c r="C86678" t="s">
        <v>130117</v>
      </c>
      <c r="D86678" t="s">
        <v>68044</v>
      </c>
      <c r="E86678" t="s">
        <v>70</v>
      </c>
      <c r="F86678" t="s">
        <v>68127</v>
      </c>
      <c r="G86678" t="s">
        <v>70</v>
      </c>
      <c r="H86678" t="s">
        <v>68025</v>
      </c>
      <c r="I86678" t="s">
        <v>23</v>
      </c>
    </row>
    <row r="86679" spans="1:9" x14ac:dyDescent="0.25">
      <c r="A86679" t="s">
        <v>63224</v>
      </c>
      <c r="B86679" t="s">
        <v>82902</v>
      </c>
      <c r="C86679" t="s">
        <v>130117</v>
      </c>
      <c r="D86679" t="s">
        <v>68056</v>
      </c>
      <c r="E86679" t="s">
        <v>68057</v>
      </c>
      <c r="F86679" t="s">
        <v>68135</v>
      </c>
      <c r="G86679" t="s">
        <v>137</v>
      </c>
      <c r="H86679" t="s">
        <v>47782</v>
      </c>
      <c r="I86679" t="s">
        <v>10</v>
      </c>
    </row>
    <row r="86680" spans="1:9" x14ac:dyDescent="0.25">
      <c r="A86680" t="s">
        <v>63225</v>
      </c>
      <c r="B86680" t="s">
        <v>75942</v>
      </c>
      <c r="C86680" t="s">
        <v>130117</v>
      </c>
      <c r="D86680" t="s">
        <v>68053</v>
      </c>
      <c r="E86680" t="s">
        <v>121</v>
      </c>
      <c r="F86680" t="s">
        <v>68133</v>
      </c>
      <c r="G86680" t="s">
        <v>122</v>
      </c>
      <c r="H86680" t="s">
        <v>48964</v>
      </c>
      <c r="I86680" t="s">
        <v>123</v>
      </c>
    </row>
    <row r="86681" spans="1:9" x14ac:dyDescent="0.25">
      <c r="A86681" t="s">
        <v>55901</v>
      </c>
      <c r="B86681" t="s">
        <v>75942</v>
      </c>
      <c r="C86681" t="s">
        <v>130117</v>
      </c>
      <c r="D86681" t="s">
        <v>68053</v>
      </c>
      <c r="E86681" t="s">
        <v>121</v>
      </c>
      <c r="F86681" t="s">
        <v>68133</v>
      </c>
      <c r="G86681" t="s">
        <v>122</v>
      </c>
      <c r="H86681" t="s">
        <v>48964</v>
      </c>
      <c r="I86681" t="s">
        <v>123</v>
      </c>
    </row>
    <row r="86682" spans="1:9" x14ac:dyDescent="0.25">
      <c r="A86682" t="s">
        <v>163011</v>
      </c>
      <c r="B86682" t="s">
        <v>163012</v>
      </c>
      <c r="C86682" t="s">
        <v>130222</v>
      </c>
      <c r="D86682" t="s">
        <v>68078</v>
      </c>
      <c r="E86682" t="s">
        <v>324</v>
      </c>
      <c r="F86682" t="s">
        <v>68140</v>
      </c>
      <c r="G86682" t="s">
        <v>231</v>
      </c>
      <c r="H86682" t="s">
        <v>48964</v>
      </c>
      <c r="I86682" t="s">
        <v>123</v>
      </c>
    </row>
    <row r="86683" spans="1:9" x14ac:dyDescent="0.25">
      <c r="A86683" t="s">
        <v>163013</v>
      </c>
      <c r="B86683" t="s">
        <v>163014</v>
      </c>
      <c r="C86683" t="s">
        <v>130190</v>
      </c>
      <c r="D86683" t="s">
        <v>68064</v>
      </c>
      <c r="E86683" t="s">
        <v>166798</v>
      </c>
      <c r="F86683" t="s">
        <v>68132</v>
      </c>
      <c r="G86683" t="s">
        <v>68052</v>
      </c>
      <c r="H86683" t="s">
        <v>68027</v>
      </c>
      <c r="I86683" t="s">
        <v>68028</v>
      </c>
    </row>
    <row r="86684" spans="1:9" x14ac:dyDescent="0.25">
      <c r="A86684" t="s">
        <v>19201</v>
      </c>
      <c r="B86684" t="s">
        <v>99293</v>
      </c>
      <c r="C86684" t="s">
        <v>130225</v>
      </c>
      <c r="D86684" t="s">
        <v>68015</v>
      </c>
      <c r="E86684" t="s">
        <v>8</v>
      </c>
      <c r="F86684" t="s">
        <v>68114</v>
      </c>
      <c r="G86684" t="s">
        <v>9</v>
      </c>
      <c r="H86684" t="s">
        <v>47782</v>
      </c>
      <c r="I86684" t="s">
        <v>10</v>
      </c>
    </row>
    <row r="86685" spans="1:9" x14ac:dyDescent="0.25">
      <c r="A86685" t="s">
        <v>10535</v>
      </c>
      <c r="B86685" t="s">
        <v>104874</v>
      </c>
      <c r="C86685" t="s">
        <v>130226</v>
      </c>
      <c r="D86685" t="s">
        <v>68065</v>
      </c>
      <c r="E86685" t="s">
        <v>173</v>
      </c>
      <c r="F86685" t="s">
        <v>68129</v>
      </c>
      <c r="G86685" t="s">
        <v>86</v>
      </c>
      <c r="H86685" t="s">
        <v>68017</v>
      </c>
      <c r="I86685" t="s">
        <v>68018</v>
      </c>
    </row>
    <row r="86686" spans="1:9" x14ac:dyDescent="0.25">
      <c r="A86686" t="s">
        <v>10536</v>
      </c>
      <c r="B86686" t="s">
        <v>104874</v>
      </c>
      <c r="C86686" t="s">
        <v>130226</v>
      </c>
      <c r="D86686" t="s">
        <v>68065</v>
      </c>
      <c r="E86686" t="s">
        <v>173</v>
      </c>
      <c r="F86686" t="s">
        <v>68129</v>
      </c>
      <c r="G86686" t="s">
        <v>86</v>
      </c>
      <c r="H86686" t="s">
        <v>68017</v>
      </c>
      <c r="I86686" t="s">
        <v>68018</v>
      </c>
    </row>
    <row r="86687" spans="1:9" x14ac:dyDescent="0.25">
      <c r="A86687" t="s">
        <v>63226</v>
      </c>
      <c r="B86687" t="s">
        <v>82909</v>
      </c>
      <c r="C86687" t="s">
        <v>130117</v>
      </c>
      <c r="D86687" t="s">
        <v>68088</v>
      </c>
      <c r="E86687" t="s">
        <v>450</v>
      </c>
      <c r="F86687" t="s">
        <v>68147</v>
      </c>
      <c r="G86687" t="s">
        <v>451</v>
      </c>
      <c r="H86687" t="s">
        <v>68061</v>
      </c>
      <c r="I86687" t="s">
        <v>140</v>
      </c>
    </row>
    <row r="86688" spans="1:9" x14ac:dyDescent="0.25">
      <c r="A86688" t="s">
        <v>20430</v>
      </c>
      <c r="B86688" t="s">
        <v>100154</v>
      </c>
      <c r="C86688" t="s">
        <v>130225</v>
      </c>
      <c r="D86688" t="s">
        <v>68060</v>
      </c>
      <c r="E86688" t="s">
        <v>139</v>
      </c>
      <c r="F86688" t="s">
        <v>68137</v>
      </c>
      <c r="G86688" t="s">
        <v>139</v>
      </c>
      <c r="H86688" t="s">
        <v>68061</v>
      </c>
      <c r="I86688" t="s">
        <v>140</v>
      </c>
    </row>
    <row r="86689" spans="1:9" x14ac:dyDescent="0.25">
      <c r="A86689" t="s">
        <v>20431</v>
      </c>
      <c r="B86689" t="s">
        <v>100154</v>
      </c>
      <c r="C86689" t="s">
        <v>130225</v>
      </c>
      <c r="D86689" t="s">
        <v>68060</v>
      </c>
      <c r="E86689" t="s">
        <v>139</v>
      </c>
      <c r="F86689" t="s">
        <v>68137</v>
      </c>
      <c r="G86689" t="s">
        <v>139</v>
      </c>
      <c r="H86689" t="s">
        <v>68061</v>
      </c>
      <c r="I86689" t="s">
        <v>140</v>
      </c>
    </row>
    <row r="86690" spans="1:9" x14ac:dyDescent="0.25">
      <c r="A86690" t="s">
        <v>17495</v>
      </c>
      <c r="B86690" t="s">
        <v>89829</v>
      </c>
      <c r="C86690" t="s">
        <v>130191</v>
      </c>
      <c r="D86690" t="s">
        <v>68023</v>
      </c>
      <c r="E86690" t="s">
        <v>67611</v>
      </c>
      <c r="F86690" t="s">
        <v>68116</v>
      </c>
      <c r="G86690" t="s">
        <v>17</v>
      </c>
      <c r="H86690" t="s">
        <v>68021</v>
      </c>
      <c r="I86690" t="s">
        <v>68022</v>
      </c>
    </row>
    <row r="86691" spans="1:9" x14ac:dyDescent="0.25">
      <c r="A86691" t="s">
        <v>17496</v>
      </c>
      <c r="B86691" t="s">
        <v>90269</v>
      </c>
      <c r="C86691" t="s">
        <v>130191</v>
      </c>
      <c r="D86691" t="s">
        <v>68077</v>
      </c>
      <c r="E86691" t="s">
        <v>281</v>
      </c>
      <c r="F86691" t="s">
        <v>68117</v>
      </c>
      <c r="G86691" t="s">
        <v>22</v>
      </c>
      <c r="H86691" t="s">
        <v>68025</v>
      </c>
      <c r="I86691" t="s">
        <v>23</v>
      </c>
    </row>
    <row r="86692" spans="1:9" x14ac:dyDescent="0.25">
      <c r="A86692" t="s">
        <v>20432</v>
      </c>
      <c r="B86692" t="s">
        <v>98382</v>
      </c>
      <c r="C86692" t="s">
        <v>130225</v>
      </c>
      <c r="D86692" t="s">
        <v>68038</v>
      </c>
      <c r="E86692" t="s">
        <v>59</v>
      </c>
      <c r="F86692" t="s">
        <v>68114</v>
      </c>
      <c r="G86692" t="s">
        <v>9</v>
      </c>
      <c r="H86692" t="s">
        <v>47782</v>
      </c>
      <c r="I86692" t="s">
        <v>10</v>
      </c>
    </row>
    <row r="86693" spans="1:9" x14ac:dyDescent="0.25">
      <c r="A86693" t="s">
        <v>20433</v>
      </c>
      <c r="B86693" t="s">
        <v>98382</v>
      </c>
      <c r="C86693" t="s">
        <v>130225</v>
      </c>
      <c r="D86693" t="s">
        <v>68038</v>
      </c>
      <c r="E86693" t="s">
        <v>59</v>
      </c>
      <c r="F86693" t="s">
        <v>68114</v>
      </c>
      <c r="G86693" t="s">
        <v>9</v>
      </c>
      <c r="H86693" t="s">
        <v>47782</v>
      </c>
      <c r="I86693" t="s">
        <v>10</v>
      </c>
    </row>
    <row r="86694" spans="1:9" x14ac:dyDescent="0.25">
      <c r="A86694" t="s">
        <v>163015</v>
      </c>
      <c r="B86694" t="s">
        <v>99404</v>
      </c>
      <c r="C86694" t="s">
        <v>130225</v>
      </c>
      <c r="D86694" t="s">
        <v>68060</v>
      </c>
      <c r="E86694" t="s">
        <v>139</v>
      </c>
      <c r="F86694" t="s">
        <v>68137</v>
      </c>
      <c r="G86694" t="s">
        <v>139</v>
      </c>
      <c r="H86694" t="s">
        <v>68061</v>
      </c>
      <c r="I86694" t="s">
        <v>140</v>
      </c>
    </row>
    <row r="86695" spans="1:9" x14ac:dyDescent="0.25">
      <c r="A86695" t="s">
        <v>65326</v>
      </c>
      <c r="B86695" t="s">
        <v>99404</v>
      </c>
      <c r="C86695" t="s">
        <v>130225</v>
      </c>
      <c r="D86695" t="s">
        <v>68060</v>
      </c>
      <c r="E86695" t="s">
        <v>139</v>
      </c>
      <c r="F86695" t="s">
        <v>68137</v>
      </c>
      <c r="G86695" t="s">
        <v>139</v>
      </c>
      <c r="H86695" t="s">
        <v>68061</v>
      </c>
      <c r="I86695" t="s">
        <v>140</v>
      </c>
    </row>
    <row r="86696" spans="1:9" x14ac:dyDescent="0.25">
      <c r="A86696" t="s">
        <v>20434</v>
      </c>
      <c r="B86696" t="s">
        <v>99404</v>
      </c>
      <c r="C86696" t="s">
        <v>130225</v>
      </c>
      <c r="D86696" t="s">
        <v>68060</v>
      </c>
      <c r="E86696" t="s">
        <v>139</v>
      </c>
      <c r="F86696" t="s">
        <v>68137</v>
      </c>
      <c r="G86696" t="s">
        <v>139</v>
      </c>
      <c r="H86696" t="s">
        <v>68061</v>
      </c>
      <c r="I86696" t="s">
        <v>140</v>
      </c>
    </row>
    <row r="86697" spans="1:9" x14ac:dyDescent="0.25">
      <c r="A86697" t="s">
        <v>163016</v>
      </c>
      <c r="B86697" t="s">
        <v>163017</v>
      </c>
      <c r="C86697" t="s">
        <v>130235</v>
      </c>
      <c r="D86697" t="s">
        <v>68032</v>
      </c>
      <c r="E86697" t="s">
        <v>68033</v>
      </c>
      <c r="F86697" t="s">
        <v>68120</v>
      </c>
      <c r="G86697" t="s">
        <v>34</v>
      </c>
      <c r="H86697" t="s">
        <v>44477</v>
      </c>
      <c r="I86697" t="s">
        <v>6</v>
      </c>
    </row>
    <row r="86698" spans="1:9" x14ac:dyDescent="0.25">
      <c r="A86698" t="s">
        <v>40385</v>
      </c>
      <c r="B86698" t="s">
        <v>96006</v>
      </c>
      <c r="C86698" t="s">
        <v>130216</v>
      </c>
      <c r="D86698" t="s">
        <v>68060</v>
      </c>
      <c r="E86698" t="s">
        <v>139</v>
      </c>
      <c r="F86698" t="s">
        <v>68137</v>
      </c>
      <c r="G86698" t="s">
        <v>139</v>
      </c>
      <c r="H86698" t="s">
        <v>68061</v>
      </c>
      <c r="I86698" t="s">
        <v>140</v>
      </c>
    </row>
    <row r="86699" spans="1:9" x14ac:dyDescent="0.25">
      <c r="A86699" t="s">
        <v>163018</v>
      </c>
      <c r="B86699" t="s">
        <v>75304</v>
      </c>
      <c r="C86699" t="s">
        <v>130117</v>
      </c>
      <c r="D86699" t="s">
        <v>68038</v>
      </c>
      <c r="E86699" t="s">
        <v>59</v>
      </c>
      <c r="F86699" t="s">
        <v>68114</v>
      </c>
      <c r="G86699" t="s">
        <v>9</v>
      </c>
      <c r="H86699" t="s">
        <v>47782</v>
      </c>
      <c r="I86699" t="s">
        <v>10</v>
      </c>
    </row>
    <row r="86700" spans="1:9" x14ac:dyDescent="0.25">
      <c r="A86700" t="s">
        <v>65111</v>
      </c>
      <c r="B86700" t="s">
        <v>75304</v>
      </c>
      <c r="C86700" t="s">
        <v>130117</v>
      </c>
      <c r="D86700" t="s">
        <v>68038</v>
      </c>
      <c r="E86700" t="s">
        <v>59</v>
      </c>
      <c r="F86700" t="s">
        <v>68114</v>
      </c>
      <c r="G86700" t="s">
        <v>9</v>
      </c>
      <c r="H86700" t="s">
        <v>47782</v>
      </c>
      <c r="I86700" t="s">
        <v>10</v>
      </c>
    </row>
    <row r="86701" spans="1:9" x14ac:dyDescent="0.25">
      <c r="A86701" t="s">
        <v>67398</v>
      </c>
      <c r="B86701" t="s">
        <v>82914</v>
      </c>
      <c r="C86701" t="s">
        <v>130117</v>
      </c>
      <c r="D86701" t="s">
        <v>68060</v>
      </c>
      <c r="E86701" t="s">
        <v>139</v>
      </c>
      <c r="F86701" t="s">
        <v>68137</v>
      </c>
      <c r="G86701" t="s">
        <v>139</v>
      </c>
      <c r="H86701" t="s">
        <v>68061</v>
      </c>
      <c r="I86701" t="s">
        <v>140</v>
      </c>
    </row>
    <row r="86702" spans="1:9" x14ac:dyDescent="0.25">
      <c r="A86702" t="s">
        <v>163019</v>
      </c>
      <c r="B86702" t="s">
        <v>163020</v>
      </c>
      <c r="C86702" t="s">
        <v>130226</v>
      </c>
      <c r="D86702" t="s">
        <v>68035</v>
      </c>
      <c r="E86702" t="s">
        <v>38</v>
      </c>
      <c r="F86702" t="s">
        <v>68122</v>
      </c>
      <c r="G86702" t="s">
        <v>68123</v>
      </c>
      <c r="H86702" t="s">
        <v>68036</v>
      </c>
      <c r="I86702" t="s">
        <v>39</v>
      </c>
    </row>
    <row r="86703" spans="1:9" x14ac:dyDescent="0.25">
      <c r="A86703" t="s">
        <v>63228</v>
      </c>
      <c r="B86703" t="s">
        <v>82913</v>
      </c>
      <c r="C86703" t="s">
        <v>130117</v>
      </c>
      <c r="D86703" t="s">
        <v>68094</v>
      </c>
      <c r="E86703" t="s">
        <v>560</v>
      </c>
      <c r="F86703" t="s">
        <v>68128</v>
      </c>
      <c r="G86703" t="s">
        <v>83</v>
      </c>
      <c r="H86703" t="s">
        <v>68027</v>
      </c>
      <c r="I86703" t="s">
        <v>68028</v>
      </c>
    </row>
    <row r="86704" spans="1:9" x14ac:dyDescent="0.25">
      <c r="A86704" t="s">
        <v>63229</v>
      </c>
      <c r="B86704" t="s">
        <v>82915</v>
      </c>
      <c r="C86704" t="s">
        <v>130117</v>
      </c>
      <c r="D86704" t="s">
        <v>68035</v>
      </c>
      <c r="E86704" t="s">
        <v>38</v>
      </c>
      <c r="F86704" t="s">
        <v>68122</v>
      </c>
      <c r="G86704" t="s">
        <v>68123</v>
      </c>
      <c r="H86704" t="s">
        <v>68036</v>
      </c>
      <c r="I86704" t="s">
        <v>39</v>
      </c>
    </row>
    <row r="86705" spans="1:9" x14ac:dyDescent="0.25">
      <c r="A86705" t="s">
        <v>163021</v>
      </c>
      <c r="B86705" t="s">
        <v>163022</v>
      </c>
      <c r="C86705" t="s">
        <v>130246</v>
      </c>
      <c r="D86705" t="s">
        <v>68045</v>
      </c>
      <c r="E86705" t="s">
        <v>82</v>
      </c>
      <c r="F86705" t="s">
        <v>68128</v>
      </c>
      <c r="G86705" t="s">
        <v>83</v>
      </c>
      <c r="H86705" t="s">
        <v>68027</v>
      </c>
      <c r="I86705" t="s">
        <v>68028</v>
      </c>
    </row>
    <row r="86706" spans="1:9" x14ac:dyDescent="0.25">
      <c r="A86706" t="s">
        <v>22041</v>
      </c>
      <c r="B86706" t="s">
        <v>91207</v>
      </c>
      <c r="C86706" t="s">
        <v>130192</v>
      </c>
      <c r="D86706" t="s">
        <v>68051</v>
      </c>
      <c r="E86706" t="s">
        <v>117</v>
      </c>
      <c r="F86706" t="s">
        <v>68132</v>
      </c>
      <c r="G86706" t="s">
        <v>68052</v>
      </c>
      <c r="H86706" t="s">
        <v>68027</v>
      </c>
      <c r="I86706" t="s">
        <v>68028</v>
      </c>
    </row>
    <row r="86707" spans="1:9" x14ac:dyDescent="0.25">
      <c r="A86707" t="s">
        <v>63230</v>
      </c>
      <c r="B86707" t="s">
        <v>82916</v>
      </c>
      <c r="C86707" t="s">
        <v>130117</v>
      </c>
      <c r="D86707" t="s">
        <v>68038</v>
      </c>
      <c r="E86707" t="s">
        <v>59</v>
      </c>
      <c r="F86707" t="s">
        <v>68114</v>
      </c>
      <c r="G86707" t="s">
        <v>9</v>
      </c>
      <c r="H86707" t="s">
        <v>47782</v>
      </c>
      <c r="I86707" t="s">
        <v>10</v>
      </c>
    </row>
    <row r="86708" spans="1:9" x14ac:dyDescent="0.25">
      <c r="A86708" t="s">
        <v>10539</v>
      </c>
      <c r="B86708" t="s">
        <v>104876</v>
      </c>
      <c r="C86708" t="s">
        <v>130226</v>
      </c>
      <c r="D86708" t="s">
        <v>68038</v>
      </c>
      <c r="E86708" t="s">
        <v>59</v>
      </c>
      <c r="F86708" t="s">
        <v>68114</v>
      </c>
      <c r="G86708" t="s">
        <v>9</v>
      </c>
      <c r="H86708" t="s">
        <v>47782</v>
      </c>
      <c r="I86708" t="s">
        <v>10</v>
      </c>
    </row>
    <row r="86709" spans="1:9" x14ac:dyDescent="0.25">
      <c r="A86709" t="s">
        <v>63231</v>
      </c>
      <c r="B86709" t="s">
        <v>82917</v>
      </c>
      <c r="C86709" t="s">
        <v>130117</v>
      </c>
      <c r="D86709" t="s">
        <v>68034</v>
      </c>
      <c r="E86709" t="s">
        <v>36</v>
      </c>
      <c r="F86709" t="s">
        <v>68121</v>
      </c>
      <c r="G86709" t="s">
        <v>29</v>
      </c>
      <c r="H86709" t="s">
        <v>68030</v>
      </c>
      <c r="I86709" t="s">
        <v>29</v>
      </c>
    </row>
    <row r="86710" spans="1:9" x14ac:dyDescent="0.25">
      <c r="A86710" t="s">
        <v>20435</v>
      </c>
      <c r="B86710" t="s">
        <v>100292</v>
      </c>
      <c r="C86710" t="s">
        <v>130225</v>
      </c>
      <c r="D86710" t="s">
        <v>68044</v>
      </c>
      <c r="E86710" t="s">
        <v>70</v>
      </c>
      <c r="F86710" t="s">
        <v>68127</v>
      </c>
      <c r="G86710" t="s">
        <v>70</v>
      </c>
      <c r="H86710" t="s">
        <v>68025</v>
      </c>
      <c r="I86710" t="s">
        <v>23</v>
      </c>
    </row>
    <row r="86711" spans="1:9" x14ac:dyDescent="0.25">
      <c r="A86711" t="s">
        <v>63232</v>
      </c>
      <c r="B86711" t="s">
        <v>82918</v>
      </c>
      <c r="C86711" t="s">
        <v>130117</v>
      </c>
      <c r="D86711" t="s">
        <v>68060</v>
      </c>
      <c r="E86711" t="s">
        <v>139</v>
      </c>
      <c r="F86711" t="s">
        <v>68137</v>
      </c>
      <c r="G86711" t="s">
        <v>139</v>
      </c>
      <c r="H86711" t="s">
        <v>68061</v>
      </c>
      <c r="I86711" t="s">
        <v>140</v>
      </c>
    </row>
    <row r="86712" spans="1:9" x14ac:dyDescent="0.25">
      <c r="A86712" t="s">
        <v>63233</v>
      </c>
      <c r="B86712" t="s">
        <v>82911</v>
      </c>
      <c r="C86712" t="s">
        <v>130117</v>
      </c>
      <c r="D86712" t="s">
        <v>68054</v>
      </c>
      <c r="E86712" t="s">
        <v>68055</v>
      </c>
      <c r="F86712" t="s">
        <v>68134</v>
      </c>
      <c r="G86712" t="s">
        <v>125</v>
      </c>
      <c r="H86712" t="s">
        <v>44477</v>
      </c>
      <c r="I86712" t="s">
        <v>6</v>
      </c>
    </row>
    <row r="86713" spans="1:9" x14ac:dyDescent="0.25">
      <c r="A86713" t="s">
        <v>22042</v>
      </c>
      <c r="B86713" t="s">
        <v>91654</v>
      </c>
      <c r="C86713" t="s">
        <v>130192</v>
      </c>
      <c r="D86713" t="s">
        <v>68056</v>
      </c>
      <c r="E86713" t="s">
        <v>68057</v>
      </c>
      <c r="F86713" t="s">
        <v>68135</v>
      </c>
      <c r="G86713" t="s">
        <v>137</v>
      </c>
      <c r="H86713" t="s">
        <v>47782</v>
      </c>
      <c r="I86713" t="s">
        <v>10</v>
      </c>
    </row>
    <row r="86714" spans="1:9" x14ac:dyDescent="0.25">
      <c r="A86714" t="s">
        <v>36442</v>
      </c>
      <c r="B86714" t="s">
        <v>122283</v>
      </c>
      <c r="C86714" t="s">
        <v>130241</v>
      </c>
      <c r="D86714" t="s">
        <v>68031</v>
      </c>
      <c r="E86714" t="s">
        <v>32</v>
      </c>
      <c r="F86714" t="s">
        <v>68117</v>
      </c>
      <c r="G86714" t="s">
        <v>22</v>
      </c>
      <c r="H86714" t="s">
        <v>68025</v>
      </c>
      <c r="I86714" t="s">
        <v>23</v>
      </c>
    </row>
    <row r="86715" spans="1:9" x14ac:dyDescent="0.25">
      <c r="A86715" t="s">
        <v>10540</v>
      </c>
      <c r="B86715" t="s">
        <v>104877</v>
      </c>
      <c r="C86715" t="s">
        <v>130226</v>
      </c>
      <c r="D86715" t="s">
        <v>68038</v>
      </c>
      <c r="E86715" t="s">
        <v>59</v>
      </c>
      <c r="F86715" t="s">
        <v>68114</v>
      </c>
      <c r="G86715" t="s">
        <v>9</v>
      </c>
      <c r="H86715" t="s">
        <v>47782</v>
      </c>
      <c r="I86715" t="s">
        <v>10</v>
      </c>
    </row>
    <row r="86716" spans="1:9" x14ac:dyDescent="0.25">
      <c r="A86716" t="s">
        <v>163023</v>
      </c>
      <c r="B86716" t="s">
        <v>163024</v>
      </c>
      <c r="C86716" t="s">
        <v>130117</v>
      </c>
      <c r="D86716" t="s">
        <v>68060</v>
      </c>
      <c r="E86716" t="s">
        <v>139</v>
      </c>
      <c r="F86716" t="s">
        <v>68137</v>
      </c>
      <c r="G86716" t="s">
        <v>139</v>
      </c>
      <c r="H86716" t="s">
        <v>68061</v>
      </c>
      <c r="I86716" t="s">
        <v>140</v>
      </c>
    </row>
    <row r="86717" spans="1:9" x14ac:dyDescent="0.25">
      <c r="A86717" t="s">
        <v>163025</v>
      </c>
      <c r="B86717" t="s">
        <v>163024</v>
      </c>
      <c r="C86717" t="s">
        <v>130117</v>
      </c>
      <c r="D86717" t="s">
        <v>68060</v>
      </c>
      <c r="E86717" t="s">
        <v>139</v>
      </c>
      <c r="F86717" t="s">
        <v>68137</v>
      </c>
      <c r="G86717" t="s">
        <v>139</v>
      </c>
      <c r="H86717" t="s">
        <v>68061</v>
      </c>
      <c r="I86717" t="s">
        <v>140</v>
      </c>
    </row>
    <row r="86718" spans="1:9" x14ac:dyDescent="0.25">
      <c r="A86718" t="s">
        <v>63234</v>
      </c>
      <c r="B86718" t="s">
        <v>82921</v>
      </c>
      <c r="C86718" t="s">
        <v>130117</v>
      </c>
      <c r="D86718" t="s">
        <v>68039</v>
      </c>
      <c r="E86718" t="s">
        <v>62</v>
      </c>
      <c r="F86718" t="s">
        <v>68125</v>
      </c>
      <c r="G86718" t="s">
        <v>63</v>
      </c>
      <c r="H86718" t="s">
        <v>39366</v>
      </c>
      <c r="I86718" t="s">
        <v>64</v>
      </c>
    </row>
    <row r="86719" spans="1:9" x14ac:dyDescent="0.25">
      <c r="A86719" t="s">
        <v>65500</v>
      </c>
      <c r="B86719" t="s">
        <v>82922</v>
      </c>
      <c r="C86719" t="s">
        <v>130117</v>
      </c>
      <c r="D86719" t="s">
        <v>68039</v>
      </c>
      <c r="E86719" t="s">
        <v>62</v>
      </c>
      <c r="F86719" t="s">
        <v>68125</v>
      </c>
      <c r="G86719" t="s">
        <v>63</v>
      </c>
      <c r="H86719" t="s">
        <v>39366</v>
      </c>
      <c r="I86719" t="s">
        <v>64</v>
      </c>
    </row>
    <row r="86720" spans="1:9" x14ac:dyDescent="0.25">
      <c r="A86720" t="s">
        <v>63235</v>
      </c>
      <c r="B86720" t="s">
        <v>82920</v>
      </c>
      <c r="C86720" t="s">
        <v>130117</v>
      </c>
      <c r="D86720" t="s">
        <v>68015</v>
      </c>
      <c r="E86720" t="s">
        <v>8</v>
      </c>
      <c r="F86720" t="s">
        <v>68114</v>
      </c>
      <c r="G86720" t="s">
        <v>9</v>
      </c>
      <c r="H86720" t="s">
        <v>47782</v>
      </c>
      <c r="I86720" t="s">
        <v>10</v>
      </c>
    </row>
    <row r="86721" spans="1:9" x14ac:dyDescent="0.25">
      <c r="A86721" t="s">
        <v>65501</v>
      </c>
      <c r="B86721" t="s">
        <v>82926</v>
      </c>
      <c r="C86721" t="s">
        <v>130117</v>
      </c>
      <c r="D86721" t="s">
        <v>68044</v>
      </c>
      <c r="E86721" t="s">
        <v>70</v>
      </c>
      <c r="F86721" t="s">
        <v>68127</v>
      </c>
      <c r="G86721" t="s">
        <v>70</v>
      </c>
      <c r="H86721" t="s">
        <v>68025</v>
      </c>
      <c r="I86721" t="s">
        <v>23</v>
      </c>
    </row>
    <row r="86722" spans="1:9" x14ac:dyDescent="0.25">
      <c r="A86722" t="s">
        <v>163026</v>
      </c>
      <c r="B86722" t="s">
        <v>103666</v>
      </c>
      <c r="C86722" t="s">
        <v>130226</v>
      </c>
      <c r="D86722" t="s">
        <v>68065</v>
      </c>
      <c r="E86722" t="s">
        <v>173</v>
      </c>
      <c r="F86722" t="s">
        <v>68129</v>
      </c>
      <c r="G86722" t="s">
        <v>86</v>
      </c>
      <c r="H86722" t="s">
        <v>68017</v>
      </c>
      <c r="I86722" t="s">
        <v>68018</v>
      </c>
    </row>
    <row r="86723" spans="1:9" x14ac:dyDescent="0.25">
      <c r="A86723" t="s">
        <v>8989</v>
      </c>
      <c r="B86723" t="s">
        <v>103666</v>
      </c>
      <c r="C86723" t="s">
        <v>130226</v>
      </c>
      <c r="D86723" t="s">
        <v>68065</v>
      </c>
      <c r="E86723" t="s">
        <v>173</v>
      </c>
      <c r="F86723" t="s">
        <v>68129</v>
      </c>
      <c r="G86723" t="s">
        <v>86</v>
      </c>
      <c r="H86723" t="s">
        <v>68017</v>
      </c>
      <c r="I86723" t="s">
        <v>68018</v>
      </c>
    </row>
    <row r="86724" spans="1:9" x14ac:dyDescent="0.25">
      <c r="A86724" t="s">
        <v>63236</v>
      </c>
      <c r="B86724" t="s">
        <v>82919</v>
      </c>
      <c r="C86724" t="s">
        <v>130117</v>
      </c>
      <c r="D86724" t="s">
        <v>68049</v>
      </c>
      <c r="E86724" t="s">
        <v>102</v>
      </c>
      <c r="F86724" t="s">
        <v>68117</v>
      </c>
      <c r="G86724" t="s">
        <v>22</v>
      </c>
      <c r="H86724" t="s">
        <v>68025</v>
      </c>
      <c r="I86724" t="s">
        <v>23</v>
      </c>
    </row>
    <row r="86725" spans="1:9" x14ac:dyDescent="0.25">
      <c r="A86725" t="s">
        <v>163027</v>
      </c>
      <c r="B86725" t="s">
        <v>163028</v>
      </c>
      <c r="C86725" t="s">
        <v>130213</v>
      </c>
      <c r="D86725" t="s">
        <v>68054</v>
      </c>
      <c r="E86725" t="s">
        <v>68055</v>
      </c>
      <c r="F86725" t="s">
        <v>68134</v>
      </c>
      <c r="G86725" t="s">
        <v>125</v>
      </c>
      <c r="H86725" t="s">
        <v>44477</v>
      </c>
      <c r="I86725" t="s">
        <v>6</v>
      </c>
    </row>
    <row r="86726" spans="1:9" x14ac:dyDescent="0.25">
      <c r="A86726" t="s">
        <v>163029</v>
      </c>
      <c r="B86726" t="s">
        <v>163030</v>
      </c>
      <c r="C86726" t="s">
        <v>130237</v>
      </c>
      <c r="D86726" t="s">
        <v>68062</v>
      </c>
      <c r="E86726" t="s">
        <v>151</v>
      </c>
      <c r="F86726" t="s">
        <v>68138</v>
      </c>
      <c r="G86726" t="s">
        <v>151</v>
      </c>
      <c r="H86726" t="s">
        <v>68017</v>
      </c>
      <c r="I86726" t="s">
        <v>68018</v>
      </c>
    </row>
    <row r="86727" spans="1:9" x14ac:dyDescent="0.25">
      <c r="A86727" t="s">
        <v>63237</v>
      </c>
      <c r="B86727" t="s">
        <v>82930</v>
      </c>
      <c r="C86727" t="s">
        <v>130117</v>
      </c>
      <c r="D86727" t="s">
        <v>68093</v>
      </c>
      <c r="E86727" t="s">
        <v>546</v>
      </c>
      <c r="F86727" t="s">
        <v>68150</v>
      </c>
      <c r="G86727" t="s">
        <v>546</v>
      </c>
      <c r="H86727" t="s">
        <v>68030</v>
      </c>
      <c r="I86727" t="s">
        <v>29</v>
      </c>
    </row>
    <row r="86728" spans="1:9" x14ac:dyDescent="0.25">
      <c r="A86728" t="s">
        <v>37653</v>
      </c>
      <c r="B86728" t="s">
        <v>123362</v>
      </c>
      <c r="C86728" t="s">
        <v>130244</v>
      </c>
      <c r="D86728" t="s">
        <v>68031</v>
      </c>
      <c r="E86728" t="s">
        <v>32</v>
      </c>
      <c r="F86728" t="s">
        <v>68117</v>
      </c>
      <c r="G86728" t="s">
        <v>22</v>
      </c>
      <c r="H86728" t="s">
        <v>68025</v>
      </c>
      <c r="I86728" t="s">
        <v>23</v>
      </c>
    </row>
    <row r="86729" spans="1:9" x14ac:dyDescent="0.25">
      <c r="A86729" t="s">
        <v>168482</v>
      </c>
      <c r="B86729" t="s">
        <v>168483</v>
      </c>
      <c r="C86729" t="s">
        <v>130117</v>
      </c>
      <c r="D86729" t="s">
        <v>68038</v>
      </c>
      <c r="E86729" t="s">
        <v>59</v>
      </c>
      <c r="F86729" t="s">
        <v>68114</v>
      </c>
      <c r="G86729" t="s">
        <v>9</v>
      </c>
      <c r="H86729" t="s">
        <v>47782</v>
      </c>
      <c r="I86729" t="s">
        <v>10</v>
      </c>
    </row>
    <row r="86730" spans="1:9" x14ac:dyDescent="0.25">
      <c r="A86730" t="s">
        <v>63238</v>
      </c>
      <c r="B86730" t="s">
        <v>82924</v>
      </c>
      <c r="C86730" t="s">
        <v>130117</v>
      </c>
      <c r="D86730" t="s">
        <v>68060</v>
      </c>
      <c r="E86730" t="s">
        <v>139</v>
      </c>
      <c r="F86730" t="s">
        <v>68137</v>
      </c>
      <c r="G86730" t="s">
        <v>139</v>
      </c>
      <c r="H86730" t="s">
        <v>68061</v>
      </c>
      <c r="I86730" t="s">
        <v>140</v>
      </c>
    </row>
    <row r="86731" spans="1:9" x14ac:dyDescent="0.25">
      <c r="A86731" t="s">
        <v>47640</v>
      </c>
      <c r="B86731" t="s">
        <v>127756</v>
      </c>
      <c r="C86731" t="s">
        <v>130249</v>
      </c>
      <c r="D86731" t="s">
        <v>68015</v>
      </c>
      <c r="E86731" t="s">
        <v>8</v>
      </c>
      <c r="F86731" t="s">
        <v>68114</v>
      </c>
      <c r="G86731" t="s">
        <v>9</v>
      </c>
      <c r="H86731" t="s">
        <v>47782</v>
      </c>
      <c r="I86731" t="s">
        <v>10</v>
      </c>
    </row>
    <row r="86732" spans="1:9" x14ac:dyDescent="0.25">
      <c r="A86732" t="s">
        <v>163031</v>
      </c>
      <c r="B86732" t="s">
        <v>163032</v>
      </c>
      <c r="C86732" t="s">
        <v>130226</v>
      </c>
      <c r="D86732" t="s">
        <v>68054</v>
      </c>
      <c r="E86732" t="s">
        <v>68055</v>
      </c>
      <c r="F86732" t="s">
        <v>68134</v>
      </c>
      <c r="G86732" t="s">
        <v>125</v>
      </c>
      <c r="H86732" t="s">
        <v>44477</v>
      </c>
      <c r="I86732" t="s">
        <v>6</v>
      </c>
    </row>
    <row r="86733" spans="1:9" x14ac:dyDescent="0.25">
      <c r="A86733" t="s">
        <v>163033</v>
      </c>
      <c r="B86733" t="s">
        <v>163034</v>
      </c>
      <c r="C86733" t="s">
        <v>130235</v>
      </c>
      <c r="D86733" t="s">
        <v>68071</v>
      </c>
      <c r="E86733" t="s">
        <v>216</v>
      </c>
      <c r="F86733" t="s">
        <v>68130</v>
      </c>
      <c r="G86733" t="s">
        <v>68131</v>
      </c>
      <c r="H86733" t="s">
        <v>68036</v>
      </c>
      <c r="I86733" t="s">
        <v>39</v>
      </c>
    </row>
    <row r="86734" spans="1:9" x14ac:dyDescent="0.25">
      <c r="A86734" t="s">
        <v>28496</v>
      </c>
      <c r="B86734" t="s">
        <v>116614</v>
      </c>
      <c r="C86734" t="s">
        <v>130235</v>
      </c>
      <c r="D86734" t="s">
        <v>68026</v>
      </c>
      <c r="E86734" t="s">
        <v>25</v>
      </c>
      <c r="F86734" t="s">
        <v>68118</v>
      </c>
      <c r="G86734" t="s">
        <v>26</v>
      </c>
      <c r="H86734" t="s">
        <v>68027</v>
      </c>
      <c r="I86734" t="s">
        <v>68028</v>
      </c>
    </row>
    <row r="86735" spans="1:9" x14ac:dyDescent="0.25">
      <c r="A86735" t="s">
        <v>63239</v>
      </c>
      <c r="B86735" t="s">
        <v>82932</v>
      </c>
      <c r="C86735" t="s">
        <v>130117</v>
      </c>
      <c r="D86735" t="s">
        <v>68083</v>
      </c>
      <c r="E86735" t="s">
        <v>390</v>
      </c>
      <c r="F86735" t="s">
        <v>68120</v>
      </c>
      <c r="G86735" t="s">
        <v>34</v>
      </c>
      <c r="H86735" t="s">
        <v>44477</v>
      </c>
      <c r="I86735" t="s">
        <v>6</v>
      </c>
    </row>
    <row r="86736" spans="1:9" x14ac:dyDescent="0.25">
      <c r="A86736" t="s">
        <v>63240</v>
      </c>
      <c r="B86736" t="s">
        <v>82912</v>
      </c>
      <c r="C86736" t="s">
        <v>130117</v>
      </c>
      <c r="D86736" t="s">
        <v>68015</v>
      </c>
      <c r="E86736" t="s">
        <v>8</v>
      </c>
      <c r="F86736" t="s">
        <v>68114</v>
      </c>
      <c r="G86736" t="s">
        <v>9</v>
      </c>
      <c r="H86736" t="s">
        <v>47782</v>
      </c>
      <c r="I86736" t="s">
        <v>10</v>
      </c>
    </row>
    <row r="86737" spans="1:9" x14ac:dyDescent="0.25">
      <c r="A86737" t="s">
        <v>63241</v>
      </c>
      <c r="B86737" t="s">
        <v>82925</v>
      </c>
      <c r="C86737" t="s">
        <v>130117</v>
      </c>
      <c r="D86737" t="s">
        <v>68054</v>
      </c>
      <c r="E86737" t="s">
        <v>68055</v>
      </c>
      <c r="F86737" t="s">
        <v>68134</v>
      </c>
      <c r="G86737" t="s">
        <v>125</v>
      </c>
      <c r="H86737" t="s">
        <v>44477</v>
      </c>
      <c r="I86737" t="s">
        <v>6</v>
      </c>
    </row>
    <row r="86738" spans="1:9" x14ac:dyDescent="0.25">
      <c r="A86738" t="s">
        <v>130754</v>
      </c>
      <c r="B86738" t="s">
        <v>104878</v>
      </c>
      <c r="C86738" t="s">
        <v>130226</v>
      </c>
      <c r="D86738" t="s">
        <v>68016</v>
      </c>
      <c r="E86738" t="s">
        <v>12</v>
      </c>
      <c r="F86738" t="s">
        <v>68115</v>
      </c>
      <c r="G86738" t="s">
        <v>12</v>
      </c>
      <c r="H86738" t="s">
        <v>68017</v>
      </c>
      <c r="I86738" t="s">
        <v>68018</v>
      </c>
    </row>
    <row r="86739" spans="1:9" x14ac:dyDescent="0.25">
      <c r="A86739" t="s">
        <v>63243</v>
      </c>
      <c r="B86739" t="s">
        <v>82929</v>
      </c>
      <c r="C86739" t="s">
        <v>130117</v>
      </c>
      <c r="D86739" t="s">
        <v>68060</v>
      </c>
      <c r="E86739" t="s">
        <v>139</v>
      </c>
      <c r="F86739" t="s">
        <v>68137</v>
      </c>
      <c r="G86739" t="s">
        <v>139</v>
      </c>
      <c r="H86739" t="s">
        <v>68061</v>
      </c>
      <c r="I86739" t="s">
        <v>140</v>
      </c>
    </row>
    <row r="86740" spans="1:9" x14ac:dyDescent="0.25">
      <c r="A86740" t="s">
        <v>63242</v>
      </c>
      <c r="B86740" t="s">
        <v>82929</v>
      </c>
      <c r="C86740" t="s">
        <v>130117</v>
      </c>
      <c r="D86740" t="s">
        <v>68060</v>
      </c>
      <c r="E86740" t="s">
        <v>139</v>
      </c>
      <c r="F86740" t="s">
        <v>68137</v>
      </c>
      <c r="G86740" t="s">
        <v>139</v>
      </c>
      <c r="H86740" t="s">
        <v>68061</v>
      </c>
      <c r="I86740" t="s">
        <v>140</v>
      </c>
    </row>
    <row r="86741" spans="1:9" x14ac:dyDescent="0.25">
      <c r="A86741" t="s">
        <v>163035</v>
      </c>
      <c r="B86741" t="s">
        <v>163036</v>
      </c>
      <c r="C86741" t="s">
        <v>130235</v>
      </c>
      <c r="D86741" t="s">
        <v>68062</v>
      </c>
      <c r="E86741" t="s">
        <v>151</v>
      </c>
      <c r="F86741" t="s">
        <v>68138</v>
      </c>
      <c r="G86741" t="s">
        <v>151</v>
      </c>
      <c r="H86741" t="s">
        <v>68017</v>
      </c>
      <c r="I86741" t="s">
        <v>68018</v>
      </c>
    </row>
    <row r="86742" spans="1:9" x14ac:dyDescent="0.25">
      <c r="A86742" t="s">
        <v>165846</v>
      </c>
      <c r="B86742" t="s">
        <v>163037</v>
      </c>
      <c r="C86742" t="s">
        <v>130234</v>
      </c>
      <c r="D86742" t="s">
        <v>68015</v>
      </c>
      <c r="E86742" t="s">
        <v>8</v>
      </c>
      <c r="F86742" t="s">
        <v>68114</v>
      </c>
      <c r="G86742" t="s">
        <v>9</v>
      </c>
      <c r="H86742" t="s">
        <v>47782</v>
      </c>
      <c r="I86742" t="s">
        <v>10</v>
      </c>
    </row>
    <row r="86743" spans="1:9" x14ac:dyDescent="0.25">
      <c r="A86743" t="s">
        <v>36446</v>
      </c>
      <c r="B86743" t="s">
        <v>122815</v>
      </c>
      <c r="C86743" t="s">
        <v>130241</v>
      </c>
      <c r="D86743" t="s">
        <v>68026</v>
      </c>
      <c r="E86743" t="s">
        <v>25</v>
      </c>
      <c r="F86743" t="s">
        <v>68118</v>
      </c>
      <c r="G86743" t="s">
        <v>26</v>
      </c>
      <c r="H86743" t="s">
        <v>68027</v>
      </c>
      <c r="I86743" t="s">
        <v>68028</v>
      </c>
    </row>
    <row r="86744" spans="1:9" x14ac:dyDescent="0.25">
      <c r="A86744" t="s">
        <v>44436</v>
      </c>
      <c r="B86744" t="s">
        <v>96784</v>
      </c>
      <c r="C86744" t="s">
        <v>130220</v>
      </c>
      <c r="D86744" t="s">
        <v>68032</v>
      </c>
      <c r="E86744" t="s">
        <v>68033</v>
      </c>
      <c r="F86744" t="s">
        <v>68120</v>
      </c>
      <c r="G86744" t="s">
        <v>34</v>
      </c>
      <c r="H86744" t="s">
        <v>44477</v>
      </c>
      <c r="I86744" t="s">
        <v>6</v>
      </c>
    </row>
    <row r="86745" spans="1:9" x14ac:dyDescent="0.25">
      <c r="A86745" t="s">
        <v>63244</v>
      </c>
      <c r="B86745" t="s">
        <v>82923</v>
      </c>
      <c r="C86745" t="s">
        <v>130117</v>
      </c>
      <c r="D86745" t="s">
        <v>68067</v>
      </c>
      <c r="E86745" t="s">
        <v>180</v>
      </c>
      <c r="F86745" t="s">
        <v>68116</v>
      </c>
      <c r="G86745" t="s">
        <v>17</v>
      </c>
      <c r="H86745" t="s">
        <v>68021</v>
      </c>
      <c r="I86745" t="s">
        <v>68022</v>
      </c>
    </row>
    <row r="86746" spans="1:9" x14ac:dyDescent="0.25">
      <c r="A86746" t="s">
        <v>63245</v>
      </c>
      <c r="B86746" t="s">
        <v>82927</v>
      </c>
      <c r="C86746" t="s">
        <v>130117</v>
      </c>
      <c r="D86746" t="s">
        <v>68092</v>
      </c>
      <c r="E86746" t="s">
        <v>533</v>
      </c>
      <c r="F86746" t="s">
        <v>68113</v>
      </c>
      <c r="G86746" t="s">
        <v>5</v>
      </c>
      <c r="H86746" t="s">
        <v>44477</v>
      </c>
      <c r="I86746" t="s">
        <v>6</v>
      </c>
    </row>
    <row r="86747" spans="1:9" x14ac:dyDescent="0.25">
      <c r="A86747" t="s">
        <v>163038</v>
      </c>
      <c r="B86747" t="s">
        <v>163039</v>
      </c>
      <c r="C86747" t="s">
        <v>130125</v>
      </c>
      <c r="D86747" t="s">
        <v>68024</v>
      </c>
      <c r="E86747" t="s">
        <v>21</v>
      </c>
      <c r="F86747" t="s">
        <v>68117</v>
      </c>
      <c r="G86747" t="s">
        <v>22</v>
      </c>
      <c r="H86747" t="s">
        <v>68025</v>
      </c>
      <c r="I86747" t="s">
        <v>23</v>
      </c>
    </row>
    <row r="86748" spans="1:9" x14ac:dyDescent="0.25">
      <c r="A86748" t="s">
        <v>20436</v>
      </c>
      <c r="B86748" t="s">
        <v>100041</v>
      </c>
      <c r="C86748" t="s">
        <v>130225</v>
      </c>
      <c r="D86748" t="s">
        <v>68094</v>
      </c>
      <c r="E86748" t="s">
        <v>560</v>
      </c>
      <c r="F86748" t="s">
        <v>68128</v>
      </c>
      <c r="G86748" t="s">
        <v>83</v>
      </c>
      <c r="H86748" t="s">
        <v>68027</v>
      </c>
      <c r="I86748" t="s">
        <v>68028</v>
      </c>
    </row>
    <row r="86749" spans="1:9" x14ac:dyDescent="0.25">
      <c r="A86749" t="s">
        <v>131305</v>
      </c>
      <c r="B86749" t="s">
        <v>130075</v>
      </c>
      <c r="C86749" t="s">
        <v>130221</v>
      </c>
      <c r="D86749" t="s">
        <v>68038</v>
      </c>
      <c r="E86749" t="s">
        <v>59</v>
      </c>
      <c r="F86749" t="s">
        <v>68114</v>
      </c>
      <c r="G86749" t="s">
        <v>9</v>
      </c>
      <c r="H86749" t="s">
        <v>47782</v>
      </c>
      <c r="I86749" t="s">
        <v>10</v>
      </c>
    </row>
    <row r="86750" spans="1:9" x14ac:dyDescent="0.25">
      <c r="A86750" t="s">
        <v>168192</v>
      </c>
      <c r="B86750" t="s">
        <v>168193</v>
      </c>
      <c r="C86750" t="s">
        <v>130117</v>
      </c>
      <c r="D86750" t="s">
        <v>68049</v>
      </c>
      <c r="E86750" t="s">
        <v>102</v>
      </c>
      <c r="F86750" t="s">
        <v>68117</v>
      </c>
      <c r="G86750" t="s">
        <v>22</v>
      </c>
      <c r="H86750" t="s">
        <v>68025</v>
      </c>
      <c r="I86750" t="s">
        <v>23</v>
      </c>
    </row>
    <row r="86751" spans="1:9" x14ac:dyDescent="0.25">
      <c r="A86751" t="s">
        <v>50665</v>
      </c>
      <c r="B86751" t="s">
        <v>70771</v>
      </c>
      <c r="C86751" t="s">
        <v>130117</v>
      </c>
      <c r="D86751" t="s">
        <v>68038</v>
      </c>
      <c r="E86751" t="s">
        <v>59</v>
      </c>
      <c r="F86751" t="s">
        <v>68114</v>
      </c>
      <c r="G86751" t="s">
        <v>9</v>
      </c>
      <c r="H86751" t="s">
        <v>47782</v>
      </c>
      <c r="I86751" t="s">
        <v>10</v>
      </c>
    </row>
    <row r="86752" spans="1:9" x14ac:dyDescent="0.25">
      <c r="A86752" t="s">
        <v>66283</v>
      </c>
      <c r="B86752" t="s">
        <v>113993</v>
      </c>
      <c r="C86752" t="s">
        <v>130235</v>
      </c>
      <c r="D86752" t="s">
        <v>68038</v>
      </c>
      <c r="E86752" t="s">
        <v>59</v>
      </c>
      <c r="F86752" t="s">
        <v>68114</v>
      </c>
      <c r="G86752" t="s">
        <v>9</v>
      </c>
      <c r="H86752" t="s">
        <v>47782</v>
      </c>
      <c r="I86752" t="s">
        <v>10</v>
      </c>
    </row>
    <row r="86753" spans="1:9" x14ac:dyDescent="0.25">
      <c r="A86753" t="s">
        <v>63246</v>
      </c>
      <c r="B86753" t="s">
        <v>82934</v>
      </c>
      <c r="C86753" t="s">
        <v>130117</v>
      </c>
      <c r="D86753" t="s">
        <v>68083</v>
      </c>
      <c r="E86753" t="s">
        <v>390</v>
      </c>
      <c r="F86753" t="s">
        <v>68120</v>
      </c>
      <c r="G86753" t="s">
        <v>34</v>
      </c>
      <c r="H86753" t="s">
        <v>44477</v>
      </c>
      <c r="I86753" t="s">
        <v>6</v>
      </c>
    </row>
    <row r="86754" spans="1:9" x14ac:dyDescent="0.25">
      <c r="A86754" t="s">
        <v>63247</v>
      </c>
      <c r="B86754" t="s">
        <v>82931</v>
      </c>
      <c r="C86754" t="s">
        <v>130117</v>
      </c>
      <c r="D86754" t="s">
        <v>68054</v>
      </c>
      <c r="E86754" t="s">
        <v>68055</v>
      </c>
      <c r="F86754" t="s">
        <v>68134</v>
      </c>
      <c r="G86754" t="s">
        <v>125</v>
      </c>
      <c r="H86754" t="s">
        <v>44477</v>
      </c>
      <c r="I86754" t="s">
        <v>6</v>
      </c>
    </row>
    <row r="86755" spans="1:9" x14ac:dyDescent="0.25">
      <c r="A86755" t="s">
        <v>163040</v>
      </c>
      <c r="B86755" t="s">
        <v>163041</v>
      </c>
      <c r="C86755" t="s">
        <v>130241</v>
      </c>
      <c r="D86755" t="s">
        <v>68050</v>
      </c>
      <c r="E86755" t="s">
        <v>109</v>
      </c>
      <c r="F86755" t="s">
        <v>68130</v>
      </c>
      <c r="G86755" t="s">
        <v>68131</v>
      </c>
      <c r="H86755" t="s">
        <v>68036</v>
      </c>
      <c r="I86755" t="s">
        <v>39</v>
      </c>
    </row>
    <row r="86756" spans="1:9" x14ac:dyDescent="0.25">
      <c r="A86756" t="s">
        <v>20437</v>
      </c>
      <c r="B86756" t="s">
        <v>99819</v>
      </c>
      <c r="C86756" t="s">
        <v>130225</v>
      </c>
      <c r="D86756" t="s">
        <v>68051</v>
      </c>
      <c r="E86756" t="s">
        <v>117</v>
      </c>
      <c r="F86756" t="s">
        <v>68132</v>
      </c>
      <c r="G86756" t="s">
        <v>68052</v>
      </c>
      <c r="H86756" t="s">
        <v>68027</v>
      </c>
      <c r="I86756" t="s">
        <v>68028</v>
      </c>
    </row>
    <row r="86757" spans="1:9" x14ac:dyDescent="0.25">
      <c r="A86757" t="s">
        <v>163042</v>
      </c>
      <c r="B86757" t="s">
        <v>163043</v>
      </c>
      <c r="C86757" t="s">
        <v>130227</v>
      </c>
      <c r="D86757" t="s">
        <v>68054</v>
      </c>
      <c r="E86757" t="s">
        <v>68055</v>
      </c>
      <c r="F86757" t="s">
        <v>68134</v>
      </c>
      <c r="G86757" t="s">
        <v>125</v>
      </c>
      <c r="H86757" t="s">
        <v>44477</v>
      </c>
      <c r="I86757" t="s">
        <v>6</v>
      </c>
    </row>
    <row r="86758" spans="1:9" x14ac:dyDescent="0.25">
      <c r="A86758" t="s">
        <v>63248</v>
      </c>
      <c r="B86758" t="s">
        <v>82928</v>
      </c>
      <c r="C86758" t="s">
        <v>130117</v>
      </c>
      <c r="D86758" t="s">
        <v>68084</v>
      </c>
      <c r="E86758" t="s">
        <v>400</v>
      </c>
      <c r="F86758" t="s">
        <v>68145</v>
      </c>
      <c r="G86758" t="s">
        <v>401</v>
      </c>
      <c r="H86758" t="s">
        <v>68061</v>
      </c>
      <c r="I86758" t="s">
        <v>140</v>
      </c>
    </row>
    <row r="86759" spans="1:9" x14ac:dyDescent="0.25">
      <c r="A86759" t="s">
        <v>163044</v>
      </c>
      <c r="B86759" t="s">
        <v>163045</v>
      </c>
      <c r="C86759" t="s">
        <v>130117</v>
      </c>
      <c r="D86759" t="s">
        <v>68060</v>
      </c>
      <c r="E86759" t="s">
        <v>139</v>
      </c>
      <c r="F86759" t="s">
        <v>68137</v>
      </c>
      <c r="G86759" t="s">
        <v>139</v>
      </c>
      <c r="H86759" t="s">
        <v>68061</v>
      </c>
      <c r="I86759" t="s">
        <v>140</v>
      </c>
    </row>
    <row r="86760" spans="1:9" x14ac:dyDescent="0.25">
      <c r="A86760" t="s">
        <v>60336</v>
      </c>
      <c r="B86760" t="s">
        <v>80233</v>
      </c>
      <c r="C86760" t="s">
        <v>130117</v>
      </c>
      <c r="D86760" t="s">
        <v>68091</v>
      </c>
      <c r="E86760" t="s">
        <v>485</v>
      </c>
      <c r="F86760" t="s">
        <v>68149</v>
      </c>
      <c r="G86760" t="s">
        <v>485</v>
      </c>
      <c r="H86760" t="s">
        <v>47782</v>
      </c>
      <c r="I86760" t="s">
        <v>10</v>
      </c>
    </row>
    <row r="86761" spans="1:9" x14ac:dyDescent="0.25">
      <c r="A86761" t="s">
        <v>165788</v>
      </c>
      <c r="B86761" t="s">
        <v>80233</v>
      </c>
      <c r="C86761" t="s">
        <v>130117</v>
      </c>
      <c r="D86761" t="s">
        <v>68091</v>
      </c>
      <c r="E86761" t="s">
        <v>485</v>
      </c>
      <c r="F86761" t="s">
        <v>68149</v>
      </c>
      <c r="G86761" t="s">
        <v>485</v>
      </c>
      <c r="H86761" t="s">
        <v>47782</v>
      </c>
      <c r="I86761" t="s">
        <v>10</v>
      </c>
    </row>
    <row r="86762" spans="1:9" x14ac:dyDescent="0.25">
      <c r="A86762" t="s">
        <v>163046</v>
      </c>
      <c r="B86762" t="s">
        <v>163047</v>
      </c>
      <c r="C86762" t="s">
        <v>130223</v>
      </c>
      <c r="D86762" t="s">
        <v>68050</v>
      </c>
      <c r="E86762" t="s">
        <v>109</v>
      </c>
      <c r="F86762" t="s">
        <v>68130</v>
      </c>
      <c r="G86762" t="s">
        <v>68131</v>
      </c>
      <c r="H86762" t="s">
        <v>68036</v>
      </c>
      <c r="I86762" t="s">
        <v>39</v>
      </c>
    </row>
    <row r="86763" spans="1:9" x14ac:dyDescent="0.25">
      <c r="A86763" t="s">
        <v>163048</v>
      </c>
      <c r="B86763" t="s">
        <v>163049</v>
      </c>
      <c r="C86763" t="s">
        <v>130223</v>
      </c>
      <c r="D86763" t="s">
        <v>68050</v>
      </c>
      <c r="E86763" t="s">
        <v>109</v>
      </c>
      <c r="F86763" t="s">
        <v>68130</v>
      </c>
      <c r="G86763" t="s">
        <v>68131</v>
      </c>
      <c r="H86763" t="s">
        <v>68036</v>
      </c>
      <c r="I86763" t="s">
        <v>39</v>
      </c>
    </row>
    <row r="86764" spans="1:9" x14ac:dyDescent="0.25">
      <c r="A86764" t="s">
        <v>63249</v>
      </c>
      <c r="B86764" t="s">
        <v>82933</v>
      </c>
      <c r="C86764" t="s">
        <v>130117</v>
      </c>
      <c r="D86764" t="s">
        <v>68093</v>
      </c>
      <c r="E86764" t="s">
        <v>546</v>
      </c>
      <c r="F86764" t="s">
        <v>68150</v>
      </c>
      <c r="G86764" t="s">
        <v>546</v>
      </c>
      <c r="H86764" t="s">
        <v>68030</v>
      </c>
      <c r="I86764" t="s">
        <v>29</v>
      </c>
    </row>
    <row r="86765" spans="1:9" x14ac:dyDescent="0.25">
      <c r="A86765" t="s">
        <v>167675</v>
      </c>
      <c r="B86765" t="s">
        <v>167676</v>
      </c>
      <c r="C86765" t="s">
        <v>130226</v>
      </c>
      <c r="D86765" t="s">
        <v>68067</v>
      </c>
      <c r="E86765" t="s">
        <v>180</v>
      </c>
      <c r="F86765" t="s">
        <v>68116</v>
      </c>
      <c r="G86765" t="s">
        <v>17</v>
      </c>
      <c r="H86765" t="s">
        <v>68021</v>
      </c>
      <c r="I86765" t="s">
        <v>68022</v>
      </c>
    </row>
    <row r="86766" spans="1:9" x14ac:dyDescent="0.25">
      <c r="A86766" t="s">
        <v>43944</v>
      </c>
      <c r="B86766" t="s">
        <v>126041</v>
      </c>
      <c r="C86766" t="s">
        <v>130247</v>
      </c>
      <c r="D86766" t="s">
        <v>68105</v>
      </c>
      <c r="E86766" t="s">
        <v>1953</v>
      </c>
      <c r="F86766" t="s">
        <v>68128</v>
      </c>
      <c r="G86766" t="s">
        <v>83</v>
      </c>
      <c r="H86766" t="s">
        <v>68027</v>
      </c>
      <c r="I86766" t="s">
        <v>68028</v>
      </c>
    </row>
    <row r="86767" spans="1:9" x14ac:dyDescent="0.25">
      <c r="A86767" t="s">
        <v>36708</v>
      </c>
      <c r="B86767" t="s">
        <v>87335</v>
      </c>
      <c r="C86767" t="s">
        <v>130173</v>
      </c>
      <c r="D86767" t="s">
        <v>68024</v>
      </c>
      <c r="E86767" t="s">
        <v>21</v>
      </c>
      <c r="F86767" t="s">
        <v>68117</v>
      </c>
      <c r="G86767" t="s">
        <v>22</v>
      </c>
      <c r="H86767" t="s">
        <v>68025</v>
      </c>
      <c r="I86767" t="s">
        <v>23</v>
      </c>
    </row>
    <row r="86768" spans="1:9" x14ac:dyDescent="0.25">
      <c r="A86768" t="s">
        <v>39325</v>
      </c>
      <c r="B86768" t="s">
        <v>39326</v>
      </c>
      <c r="C86768" t="s">
        <v>130215</v>
      </c>
      <c r="D86768" t="s">
        <v>68094</v>
      </c>
      <c r="E86768" t="s">
        <v>560</v>
      </c>
      <c r="F86768" t="s">
        <v>68128</v>
      </c>
      <c r="G86768" t="s">
        <v>83</v>
      </c>
      <c r="H86768" t="s">
        <v>68027</v>
      </c>
      <c r="I86768" t="s">
        <v>68028</v>
      </c>
    </row>
    <row r="86769" spans="1:9" x14ac:dyDescent="0.25">
      <c r="A86769" t="s">
        <v>4564</v>
      </c>
      <c r="B86769" t="s">
        <v>88358</v>
      </c>
      <c r="C86769" t="s">
        <v>130182</v>
      </c>
      <c r="D86769" t="s">
        <v>68092</v>
      </c>
      <c r="E86769" t="s">
        <v>533</v>
      </c>
      <c r="F86769" t="s">
        <v>68113</v>
      </c>
      <c r="G86769" t="s">
        <v>5</v>
      </c>
      <c r="H86769" t="s">
        <v>44477</v>
      </c>
      <c r="I86769" t="s">
        <v>6</v>
      </c>
    </row>
    <row r="86770" spans="1:9" x14ac:dyDescent="0.25">
      <c r="A86770" t="s">
        <v>163050</v>
      </c>
      <c r="B86770" t="s">
        <v>163051</v>
      </c>
      <c r="C86770" t="s">
        <v>130247</v>
      </c>
      <c r="D86770" t="s">
        <v>68038</v>
      </c>
      <c r="E86770" t="s">
        <v>59</v>
      </c>
      <c r="F86770" t="s">
        <v>68114</v>
      </c>
      <c r="G86770" t="s">
        <v>9</v>
      </c>
      <c r="H86770" t="s">
        <v>47782</v>
      </c>
      <c r="I86770" t="s">
        <v>10</v>
      </c>
    </row>
    <row r="86771" spans="1:9" x14ac:dyDescent="0.25">
      <c r="A86771" t="s">
        <v>168593</v>
      </c>
      <c r="B86771" t="s">
        <v>168594</v>
      </c>
      <c r="C86771" t="s">
        <v>130117</v>
      </c>
      <c r="D86771" t="s">
        <v>68050</v>
      </c>
      <c r="E86771" t="s">
        <v>109</v>
      </c>
      <c r="F86771" t="s">
        <v>68130</v>
      </c>
      <c r="G86771" t="s">
        <v>68131</v>
      </c>
      <c r="H86771" t="s">
        <v>68036</v>
      </c>
      <c r="I86771" t="s">
        <v>39</v>
      </c>
    </row>
    <row r="86772" spans="1:9" x14ac:dyDescent="0.25">
      <c r="A86772" t="s">
        <v>163052</v>
      </c>
      <c r="B86772" t="s">
        <v>163053</v>
      </c>
      <c r="C86772" t="s">
        <v>130247</v>
      </c>
      <c r="D86772" t="s">
        <v>68070</v>
      </c>
      <c r="E86772" t="s">
        <v>213</v>
      </c>
      <c r="F86772" t="s">
        <v>68139</v>
      </c>
      <c r="G86772" t="s">
        <v>213</v>
      </c>
      <c r="H86772" t="s">
        <v>47782</v>
      </c>
      <c r="I86772" t="s">
        <v>10</v>
      </c>
    </row>
    <row r="86773" spans="1:9" x14ac:dyDescent="0.25">
      <c r="A86773" t="s">
        <v>63250</v>
      </c>
      <c r="B86773" t="s">
        <v>82935</v>
      </c>
      <c r="C86773" t="s">
        <v>130117</v>
      </c>
      <c r="D86773" t="s">
        <v>68082</v>
      </c>
      <c r="E86773" t="s">
        <v>375</v>
      </c>
      <c r="F86773" t="s">
        <v>68144</v>
      </c>
      <c r="G86773" t="s">
        <v>375</v>
      </c>
      <c r="H86773" t="s">
        <v>68036</v>
      </c>
      <c r="I86773" t="s">
        <v>39</v>
      </c>
    </row>
    <row r="86774" spans="1:9" x14ac:dyDescent="0.25">
      <c r="A86774" t="s">
        <v>15672</v>
      </c>
      <c r="B86774" t="s">
        <v>91941</v>
      </c>
      <c r="C86774" t="s">
        <v>130192</v>
      </c>
      <c r="D86774" t="s">
        <v>68111</v>
      </c>
      <c r="E86774" t="s">
        <v>68112</v>
      </c>
      <c r="F86774" t="s">
        <v>68141</v>
      </c>
      <c r="G86774" t="s">
        <v>240</v>
      </c>
      <c r="H86774" t="s">
        <v>39366</v>
      </c>
      <c r="I86774" t="s">
        <v>64</v>
      </c>
    </row>
    <row r="86775" spans="1:9" x14ac:dyDescent="0.25">
      <c r="A86775" t="s">
        <v>15673</v>
      </c>
      <c r="B86775" t="s">
        <v>91941</v>
      </c>
      <c r="C86775" t="s">
        <v>130192</v>
      </c>
      <c r="D86775" t="s">
        <v>68111</v>
      </c>
      <c r="E86775" t="s">
        <v>68112</v>
      </c>
      <c r="F86775" t="s">
        <v>68141</v>
      </c>
      <c r="G86775" t="s">
        <v>240</v>
      </c>
      <c r="H86775" t="s">
        <v>39366</v>
      </c>
      <c r="I86775" t="s">
        <v>64</v>
      </c>
    </row>
    <row r="86776" spans="1:9" x14ac:dyDescent="0.25">
      <c r="A86776" t="s">
        <v>23840</v>
      </c>
      <c r="B86776" t="s">
        <v>112513</v>
      </c>
      <c r="C86776" t="s">
        <v>130234</v>
      </c>
      <c r="D86776" t="s">
        <v>68050</v>
      </c>
      <c r="E86776" t="s">
        <v>109</v>
      </c>
      <c r="F86776" t="s">
        <v>68130</v>
      </c>
      <c r="G86776" t="s">
        <v>68131</v>
      </c>
      <c r="H86776" t="s">
        <v>68036</v>
      </c>
      <c r="I86776" t="s">
        <v>39</v>
      </c>
    </row>
    <row r="86777" spans="1:9" x14ac:dyDescent="0.25">
      <c r="A86777" t="s">
        <v>163054</v>
      </c>
      <c r="B86777" t="s">
        <v>163055</v>
      </c>
      <c r="C86777" t="s">
        <v>130234</v>
      </c>
      <c r="D86777" t="s">
        <v>68026</v>
      </c>
      <c r="E86777" t="s">
        <v>25</v>
      </c>
      <c r="F86777" t="s">
        <v>68118</v>
      </c>
      <c r="G86777" t="s">
        <v>26</v>
      </c>
      <c r="H86777" t="s">
        <v>68027</v>
      </c>
      <c r="I86777" t="s">
        <v>68028</v>
      </c>
    </row>
    <row r="86778" spans="1:9" x14ac:dyDescent="0.25">
      <c r="A86778" t="s">
        <v>22043</v>
      </c>
      <c r="B86778" t="s">
        <v>91739</v>
      </c>
      <c r="C86778" t="s">
        <v>130192</v>
      </c>
      <c r="D86778" t="s">
        <v>68050</v>
      </c>
      <c r="E86778" t="s">
        <v>109</v>
      </c>
      <c r="F86778" t="s">
        <v>68130</v>
      </c>
      <c r="G86778" t="s">
        <v>68131</v>
      </c>
      <c r="H86778" t="s">
        <v>68036</v>
      </c>
      <c r="I86778" t="s">
        <v>39</v>
      </c>
    </row>
    <row r="86779" spans="1:9" x14ac:dyDescent="0.25">
      <c r="A86779" t="s">
        <v>163056</v>
      </c>
      <c r="B86779" t="s">
        <v>163057</v>
      </c>
      <c r="C86779" t="s">
        <v>130223</v>
      </c>
      <c r="D86779" t="s">
        <v>68048</v>
      </c>
      <c r="E86779" t="s">
        <v>99</v>
      </c>
      <c r="F86779" t="s">
        <v>68128</v>
      </c>
      <c r="G86779" t="s">
        <v>83</v>
      </c>
      <c r="H86779" t="s">
        <v>68027</v>
      </c>
      <c r="I86779" t="s">
        <v>68028</v>
      </c>
    </row>
    <row r="86780" spans="1:9" x14ac:dyDescent="0.25">
      <c r="A86780" t="s">
        <v>49111</v>
      </c>
      <c r="B86780" t="s">
        <v>98017</v>
      </c>
      <c r="C86780" t="s">
        <v>130223</v>
      </c>
      <c r="D86780" t="s">
        <v>68015</v>
      </c>
      <c r="E86780" t="s">
        <v>8</v>
      </c>
      <c r="F86780" t="s">
        <v>68114</v>
      </c>
      <c r="G86780" t="s">
        <v>9</v>
      </c>
      <c r="H86780" t="s">
        <v>47782</v>
      </c>
      <c r="I86780" t="s">
        <v>10</v>
      </c>
    </row>
    <row r="86781" spans="1:9" x14ac:dyDescent="0.25">
      <c r="A86781" t="s">
        <v>15674</v>
      </c>
      <c r="B86781" t="s">
        <v>91868</v>
      </c>
      <c r="C86781" t="s">
        <v>130192</v>
      </c>
      <c r="D86781" t="s">
        <v>68035</v>
      </c>
      <c r="E86781" t="s">
        <v>38</v>
      </c>
      <c r="F86781" t="s">
        <v>68122</v>
      </c>
      <c r="G86781" t="s">
        <v>68123</v>
      </c>
      <c r="H86781" t="s">
        <v>68036</v>
      </c>
      <c r="I86781" t="s">
        <v>39</v>
      </c>
    </row>
    <row r="86782" spans="1:9" x14ac:dyDescent="0.25">
      <c r="A86782" t="s">
        <v>63767</v>
      </c>
      <c r="B86782" t="s">
        <v>83418</v>
      </c>
      <c r="C86782" t="s">
        <v>130117</v>
      </c>
      <c r="D86782" t="s">
        <v>68094</v>
      </c>
      <c r="E86782" t="s">
        <v>560</v>
      </c>
      <c r="F86782" t="s">
        <v>68128</v>
      </c>
      <c r="G86782" t="s">
        <v>83</v>
      </c>
      <c r="H86782" t="s">
        <v>68027</v>
      </c>
      <c r="I86782" t="s">
        <v>68028</v>
      </c>
    </row>
    <row r="86783" spans="1:9" x14ac:dyDescent="0.25">
      <c r="A86783" t="s">
        <v>165789</v>
      </c>
      <c r="B86783" t="s">
        <v>83418</v>
      </c>
      <c r="C86783" t="s">
        <v>130117</v>
      </c>
      <c r="D86783" t="s">
        <v>68094</v>
      </c>
      <c r="E86783" t="s">
        <v>560</v>
      </c>
      <c r="F86783" t="s">
        <v>68128</v>
      </c>
      <c r="G86783" t="s">
        <v>83</v>
      </c>
      <c r="H86783" t="s">
        <v>68027</v>
      </c>
      <c r="I86783" t="s">
        <v>68028</v>
      </c>
    </row>
    <row r="86784" spans="1:9" x14ac:dyDescent="0.25">
      <c r="A86784" t="s">
        <v>63251</v>
      </c>
      <c r="B86784" t="s">
        <v>82936</v>
      </c>
      <c r="C86784" t="s">
        <v>130117</v>
      </c>
      <c r="D86784" t="s">
        <v>68087</v>
      </c>
      <c r="E86784" t="s">
        <v>439</v>
      </c>
      <c r="F86784" t="s">
        <v>68122</v>
      </c>
      <c r="G86784" t="s">
        <v>68123</v>
      </c>
      <c r="H86784" t="s">
        <v>68036</v>
      </c>
      <c r="I86784" t="s">
        <v>39</v>
      </c>
    </row>
    <row r="86785" spans="1:9" x14ac:dyDescent="0.25">
      <c r="A86785" t="s">
        <v>130471</v>
      </c>
      <c r="B86785" t="s">
        <v>163058</v>
      </c>
      <c r="C86785" t="s">
        <v>130117</v>
      </c>
      <c r="D86785" t="s">
        <v>68087</v>
      </c>
      <c r="E86785" t="s">
        <v>439</v>
      </c>
      <c r="F86785" t="s">
        <v>68122</v>
      </c>
      <c r="G86785" t="s">
        <v>68123</v>
      </c>
      <c r="H86785" t="s">
        <v>68036</v>
      </c>
      <c r="I86785" t="s">
        <v>39</v>
      </c>
    </row>
    <row r="86786" spans="1:9" x14ac:dyDescent="0.25">
      <c r="A86786" t="s">
        <v>15675</v>
      </c>
      <c r="B86786" t="s">
        <v>91965</v>
      </c>
      <c r="C86786" t="s">
        <v>130192</v>
      </c>
      <c r="D86786" t="s">
        <v>68035</v>
      </c>
      <c r="E86786" t="s">
        <v>38</v>
      </c>
      <c r="F86786" t="s">
        <v>68122</v>
      </c>
      <c r="G86786" t="s">
        <v>68123</v>
      </c>
      <c r="H86786" t="s">
        <v>68036</v>
      </c>
      <c r="I86786" t="s">
        <v>39</v>
      </c>
    </row>
    <row r="86787" spans="1:9" x14ac:dyDescent="0.25">
      <c r="A86787" t="s">
        <v>28497</v>
      </c>
      <c r="B86787" t="s">
        <v>114801</v>
      </c>
      <c r="C86787" t="s">
        <v>130235</v>
      </c>
      <c r="D86787" t="s">
        <v>68062</v>
      </c>
      <c r="E86787" t="s">
        <v>151</v>
      </c>
      <c r="F86787" t="s">
        <v>68138</v>
      </c>
      <c r="G86787" t="s">
        <v>151</v>
      </c>
      <c r="H86787" t="s">
        <v>68017</v>
      </c>
      <c r="I86787" t="s">
        <v>68018</v>
      </c>
    </row>
    <row r="86788" spans="1:9" x14ac:dyDescent="0.25">
      <c r="A86788" t="s">
        <v>20438</v>
      </c>
      <c r="B86788" t="s">
        <v>100144</v>
      </c>
      <c r="C86788" t="s">
        <v>130225</v>
      </c>
      <c r="D86788" t="s">
        <v>68019</v>
      </c>
      <c r="E86788" t="s">
        <v>14</v>
      </c>
      <c r="F86788" t="s">
        <v>68115</v>
      </c>
      <c r="G86788" t="s">
        <v>12</v>
      </c>
      <c r="H86788" t="s">
        <v>68017</v>
      </c>
      <c r="I86788" t="s">
        <v>68018</v>
      </c>
    </row>
    <row r="86789" spans="1:9" x14ac:dyDescent="0.25">
      <c r="A86789" t="s">
        <v>20439</v>
      </c>
      <c r="B86789" t="s">
        <v>100144</v>
      </c>
      <c r="C86789" t="s">
        <v>130225</v>
      </c>
      <c r="D86789" t="s">
        <v>68019</v>
      </c>
      <c r="E86789" t="s">
        <v>14</v>
      </c>
      <c r="F86789" t="s">
        <v>68115</v>
      </c>
      <c r="G86789" t="s">
        <v>12</v>
      </c>
      <c r="H86789" t="s">
        <v>68017</v>
      </c>
      <c r="I86789" t="s">
        <v>68018</v>
      </c>
    </row>
    <row r="86790" spans="1:9" x14ac:dyDescent="0.25">
      <c r="A86790" t="s">
        <v>18226</v>
      </c>
      <c r="B86790" t="s">
        <v>100144</v>
      </c>
      <c r="C86790" t="s">
        <v>130225</v>
      </c>
      <c r="D86790" t="s">
        <v>68019</v>
      </c>
      <c r="E86790" t="s">
        <v>14</v>
      </c>
      <c r="F86790" t="s">
        <v>68115</v>
      </c>
      <c r="G86790" t="s">
        <v>12</v>
      </c>
      <c r="H86790" t="s">
        <v>68017</v>
      </c>
      <c r="I86790" t="s">
        <v>68018</v>
      </c>
    </row>
    <row r="86791" spans="1:9" x14ac:dyDescent="0.25">
      <c r="A86791" t="s">
        <v>169973</v>
      </c>
      <c r="B86791" t="s">
        <v>169974</v>
      </c>
      <c r="C86791" t="s">
        <v>130117</v>
      </c>
      <c r="D86791" t="s">
        <v>68048</v>
      </c>
      <c r="E86791" t="s">
        <v>99</v>
      </c>
      <c r="F86791" t="s">
        <v>68128</v>
      </c>
      <c r="G86791" t="s">
        <v>83</v>
      </c>
      <c r="H86791" t="s">
        <v>68027</v>
      </c>
      <c r="I86791" t="s">
        <v>68028</v>
      </c>
    </row>
    <row r="86792" spans="1:9" x14ac:dyDescent="0.25">
      <c r="A86792" t="s">
        <v>17497</v>
      </c>
      <c r="B86792" t="s">
        <v>89998</v>
      </c>
      <c r="C86792" t="s">
        <v>130191</v>
      </c>
      <c r="D86792" t="s">
        <v>68026</v>
      </c>
      <c r="E86792" t="s">
        <v>25</v>
      </c>
      <c r="F86792" t="s">
        <v>68118</v>
      </c>
      <c r="G86792" t="s">
        <v>26</v>
      </c>
      <c r="H86792" t="s">
        <v>68027</v>
      </c>
      <c r="I86792" t="s">
        <v>68028</v>
      </c>
    </row>
    <row r="86793" spans="1:9" x14ac:dyDescent="0.25">
      <c r="A86793" t="s">
        <v>15389</v>
      </c>
      <c r="B86793" t="s">
        <v>89340</v>
      </c>
      <c r="C86793" t="s">
        <v>130186</v>
      </c>
      <c r="D86793" t="s">
        <v>68039</v>
      </c>
      <c r="E86793" t="s">
        <v>62</v>
      </c>
      <c r="F86793" t="s">
        <v>68125</v>
      </c>
      <c r="G86793" t="s">
        <v>63</v>
      </c>
      <c r="H86793" t="s">
        <v>39366</v>
      </c>
      <c r="I86793" t="s">
        <v>64</v>
      </c>
    </row>
    <row r="86794" spans="1:9" x14ac:dyDescent="0.25">
      <c r="A86794" t="s">
        <v>163059</v>
      </c>
      <c r="B86794" t="s">
        <v>163060</v>
      </c>
      <c r="C86794" t="s">
        <v>130117</v>
      </c>
      <c r="D86794" t="s">
        <v>68064</v>
      </c>
      <c r="E86794" t="s">
        <v>166798</v>
      </c>
      <c r="F86794" t="s">
        <v>68132</v>
      </c>
      <c r="G86794" t="s">
        <v>68052</v>
      </c>
      <c r="H86794" t="s">
        <v>68027</v>
      </c>
      <c r="I86794" t="s">
        <v>68028</v>
      </c>
    </row>
    <row r="86795" spans="1:9" x14ac:dyDescent="0.25">
      <c r="A86795" t="s">
        <v>55132</v>
      </c>
      <c r="B86795" t="s">
        <v>75154</v>
      </c>
      <c r="C86795" t="s">
        <v>130117</v>
      </c>
      <c r="D86795" t="s">
        <v>68016</v>
      </c>
      <c r="E86795" t="s">
        <v>12</v>
      </c>
      <c r="F86795" t="s">
        <v>68115</v>
      </c>
      <c r="G86795" t="s">
        <v>12</v>
      </c>
      <c r="H86795" t="s">
        <v>68017</v>
      </c>
      <c r="I86795" t="s">
        <v>68018</v>
      </c>
    </row>
    <row r="86796" spans="1:9" x14ac:dyDescent="0.25">
      <c r="A86796" t="s">
        <v>63977</v>
      </c>
      <c r="B86796" t="s">
        <v>75154</v>
      </c>
      <c r="C86796" t="s">
        <v>130117</v>
      </c>
      <c r="D86796" t="s">
        <v>68016</v>
      </c>
      <c r="E86796" t="s">
        <v>12</v>
      </c>
      <c r="F86796" t="s">
        <v>68115</v>
      </c>
      <c r="G86796" t="s">
        <v>12</v>
      </c>
      <c r="H86796" t="s">
        <v>68017</v>
      </c>
      <c r="I86796" t="s">
        <v>68018</v>
      </c>
    </row>
    <row r="86797" spans="1:9" x14ac:dyDescent="0.25">
      <c r="A86797" t="s">
        <v>63976</v>
      </c>
      <c r="B86797" t="s">
        <v>75154</v>
      </c>
      <c r="C86797" t="s">
        <v>130117</v>
      </c>
      <c r="D86797" t="s">
        <v>68016</v>
      </c>
      <c r="E86797" t="s">
        <v>12</v>
      </c>
      <c r="F86797" t="s">
        <v>68115</v>
      </c>
      <c r="G86797" t="s">
        <v>12</v>
      </c>
      <c r="H86797" t="s">
        <v>68017</v>
      </c>
      <c r="I86797" t="s">
        <v>68018</v>
      </c>
    </row>
    <row r="86798" spans="1:9" x14ac:dyDescent="0.25">
      <c r="A86798" t="s">
        <v>165790</v>
      </c>
      <c r="B86798" t="s">
        <v>75154</v>
      </c>
      <c r="C86798" t="s">
        <v>130117</v>
      </c>
      <c r="D86798" t="s">
        <v>68016</v>
      </c>
      <c r="E86798" t="s">
        <v>12</v>
      </c>
      <c r="F86798" t="s">
        <v>68115</v>
      </c>
      <c r="G86798" t="s">
        <v>12</v>
      </c>
      <c r="H86798" t="s">
        <v>68017</v>
      </c>
      <c r="I86798" t="s">
        <v>68018</v>
      </c>
    </row>
    <row r="86799" spans="1:9" x14ac:dyDescent="0.25">
      <c r="A86799" t="s">
        <v>163061</v>
      </c>
      <c r="B86799" t="s">
        <v>163062</v>
      </c>
      <c r="C86799" t="s">
        <v>131874</v>
      </c>
      <c r="D86799" t="s">
        <v>68024</v>
      </c>
      <c r="E86799" t="s">
        <v>21</v>
      </c>
      <c r="F86799" t="s">
        <v>68117</v>
      </c>
      <c r="G86799" t="s">
        <v>22</v>
      </c>
      <c r="H86799" t="s">
        <v>68025</v>
      </c>
      <c r="I86799" t="s">
        <v>23</v>
      </c>
    </row>
    <row r="86800" spans="1:9" x14ac:dyDescent="0.25">
      <c r="A86800" t="s">
        <v>163063</v>
      </c>
      <c r="B86800" t="s">
        <v>163064</v>
      </c>
      <c r="C86800" t="s">
        <v>130221</v>
      </c>
      <c r="D86800" t="s">
        <v>68054</v>
      </c>
      <c r="E86800" t="s">
        <v>68055</v>
      </c>
      <c r="F86800" t="s">
        <v>68134</v>
      </c>
      <c r="G86800" t="s">
        <v>125</v>
      </c>
      <c r="H86800" t="s">
        <v>44477</v>
      </c>
      <c r="I86800" t="s">
        <v>6</v>
      </c>
    </row>
    <row r="86801" spans="1:9" x14ac:dyDescent="0.25">
      <c r="A86801" t="s">
        <v>163065</v>
      </c>
      <c r="B86801" t="s">
        <v>163066</v>
      </c>
      <c r="C86801" t="s">
        <v>131874</v>
      </c>
      <c r="D86801" t="s">
        <v>68020</v>
      </c>
      <c r="E86801" t="s">
        <v>16</v>
      </c>
      <c r="F86801" t="s">
        <v>68116</v>
      </c>
      <c r="G86801" t="s">
        <v>17</v>
      </c>
      <c r="H86801" t="s">
        <v>68021</v>
      </c>
      <c r="I86801" t="s">
        <v>68022</v>
      </c>
    </row>
    <row r="86802" spans="1:9" x14ac:dyDescent="0.25">
      <c r="A86802" t="s">
        <v>4565</v>
      </c>
      <c r="B86802" t="s">
        <v>88365</v>
      </c>
      <c r="C86802" t="s">
        <v>130182</v>
      </c>
      <c r="D86802" t="s">
        <v>68060</v>
      </c>
      <c r="E86802" t="s">
        <v>139</v>
      </c>
      <c r="F86802" t="s">
        <v>68137</v>
      </c>
      <c r="G86802" t="s">
        <v>139</v>
      </c>
      <c r="H86802" t="s">
        <v>68061</v>
      </c>
      <c r="I86802" t="s">
        <v>140</v>
      </c>
    </row>
    <row r="86803" spans="1:9" x14ac:dyDescent="0.25">
      <c r="A86803" t="s">
        <v>163067</v>
      </c>
      <c r="B86803" t="s">
        <v>163068</v>
      </c>
      <c r="C86803" t="s">
        <v>130182</v>
      </c>
      <c r="D86803" t="s">
        <v>68060</v>
      </c>
      <c r="E86803" t="s">
        <v>139</v>
      </c>
      <c r="F86803" t="s">
        <v>68137</v>
      </c>
      <c r="G86803" t="s">
        <v>139</v>
      </c>
      <c r="H86803" t="s">
        <v>68061</v>
      </c>
      <c r="I86803" t="s">
        <v>140</v>
      </c>
    </row>
    <row r="86804" spans="1:9" x14ac:dyDescent="0.25">
      <c r="A86804" t="s">
        <v>4566</v>
      </c>
      <c r="B86804" t="s">
        <v>88363</v>
      </c>
      <c r="C86804" t="s">
        <v>130182</v>
      </c>
      <c r="D86804" t="s">
        <v>68060</v>
      </c>
      <c r="E86804" t="s">
        <v>139</v>
      </c>
      <c r="F86804" t="s">
        <v>68137</v>
      </c>
      <c r="G86804" t="s">
        <v>139</v>
      </c>
      <c r="H86804" t="s">
        <v>68061</v>
      </c>
      <c r="I86804" t="s">
        <v>140</v>
      </c>
    </row>
    <row r="86805" spans="1:9" x14ac:dyDescent="0.25">
      <c r="A86805" t="s">
        <v>4567</v>
      </c>
      <c r="B86805" t="s">
        <v>88364</v>
      </c>
      <c r="C86805" t="s">
        <v>130182</v>
      </c>
      <c r="D86805" t="s">
        <v>68060</v>
      </c>
      <c r="E86805" t="s">
        <v>139</v>
      </c>
      <c r="F86805" t="s">
        <v>68137</v>
      </c>
      <c r="G86805" t="s">
        <v>139</v>
      </c>
      <c r="H86805" t="s">
        <v>68061</v>
      </c>
      <c r="I86805" t="s">
        <v>140</v>
      </c>
    </row>
    <row r="86806" spans="1:9" x14ac:dyDescent="0.25">
      <c r="A86806" t="s">
        <v>4568</v>
      </c>
      <c r="B86806" t="s">
        <v>88362</v>
      </c>
      <c r="C86806" t="s">
        <v>130182</v>
      </c>
      <c r="D86806" t="s">
        <v>68060</v>
      </c>
      <c r="E86806" t="s">
        <v>139</v>
      </c>
      <c r="F86806" t="s">
        <v>68137</v>
      </c>
      <c r="G86806" t="s">
        <v>139</v>
      </c>
      <c r="H86806" t="s">
        <v>68061</v>
      </c>
      <c r="I86806" t="s">
        <v>140</v>
      </c>
    </row>
    <row r="86807" spans="1:9" x14ac:dyDescent="0.25">
      <c r="A86807" t="s">
        <v>4569</v>
      </c>
      <c r="B86807" t="s">
        <v>88366</v>
      </c>
      <c r="C86807" t="s">
        <v>130182</v>
      </c>
      <c r="D86807" t="s">
        <v>68060</v>
      </c>
      <c r="E86807" t="s">
        <v>139</v>
      </c>
      <c r="F86807" t="s">
        <v>68137</v>
      </c>
      <c r="G86807" t="s">
        <v>139</v>
      </c>
      <c r="H86807" t="s">
        <v>68061</v>
      </c>
      <c r="I86807" t="s">
        <v>140</v>
      </c>
    </row>
    <row r="86808" spans="1:9" x14ac:dyDescent="0.25">
      <c r="A86808" t="s">
        <v>4570</v>
      </c>
      <c r="B86808" t="s">
        <v>88387</v>
      </c>
      <c r="C86808" t="s">
        <v>130182</v>
      </c>
      <c r="D86808" t="s">
        <v>68060</v>
      </c>
      <c r="E86808" t="s">
        <v>139</v>
      </c>
      <c r="F86808" t="s">
        <v>68137</v>
      </c>
      <c r="G86808" t="s">
        <v>139</v>
      </c>
      <c r="H86808" t="s">
        <v>68061</v>
      </c>
      <c r="I86808" t="s">
        <v>140</v>
      </c>
    </row>
    <row r="86809" spans="1:9" x14ac:dyDescent="0.25">
      <c r="A86809" t="s">
        <v>4571</v>
      </c>
      <c r="B86809" t="s">
        <v>88367</v>
      </c>
      <c r="C86809" t="s">
        <v>130182</v>
      </c>
      <c r="D86809" t="s">
        <v>68060</v>
      </c>
      <c r="E86809" t="s">
        <v>139</v>
      </c>
      <c r="F86809" t="s">
        <v>68137</v>
      </c>
      <c r="G86809" t="s">
        <v>139</v>
      </c>
      <c r="H86809" t="s">
        <v>68061</v>
      </c>
      <c r="I86809" t="s">
        <v>140</v>
      </c>
    </row>
    <row r="86810" spans="1:9" x14ac:dyDescent="0.25">
      <c r="A86810" t="s">
        <v>163069</v>
      </c>
      <c r="B86810" t="s">
        <v>163070</v>
      </c>
      <c r="C86810" t="s">
        <v>130182</v>
      </c>
      <c r="D86810" t="s">
        <v>68060</v>
      </c>
      <c r="E86810" t="s">
        <v>139</v>
      </c>
      <c r="F86810" t="s">
        <v>68137</v>
      </c>
      <c r="G86810" t="s">
        <v>139</v>
      </c>
      <c r="H86810" t="s">
        <v>68061</v>
      </c>
      <c r="I86810" t="s">
        <v>140</v>
      </c>
    </row>
    <row r="86811" spans="1:9" x14ac:dyDescent="0.25">
      <c r="A86811" t="s">
        <v>163071</v>
      </c>
      <c r="B86811" t="s">
        <v>163072</v>
      </c>
      <c r="C86811" t="s">
        <v>130217</v>
      </c>
      <c r="D86811" t="s">
        <v>68060</v>
      </c>
      <c r="E86811" t="s">
        <v>139</v>
      </c>
      <c r="F86811" t="s">
        <v>68137</v>
      </c>
      <c r="G86811" t="s">
        <v>139</v>
      </c>
      <c r="H86811" t="s">
        <v>68061</v>
      </c>
      <c r="I86811" t="s">
        <v>140</v>
      </c>
    </row>
    <row r="86812" spans="1:9" x14ac:dyDescent="0.25">
      <c r="A86812" t="s">
        <v>4572</v>
      </c>
      <c r="B86812" t="s">
        <v>88368</v>
      </c>
      <c r="C86812" t="s">
        <v>130182</v>
      </c>
      <c r="D86812" t="s">
        <v>68060</v>
      </c>
      <c r="E86812" t="s">
        <v>139</v>
      </c>
      <c r="F86812" t="s">
        <v>68137</v>
      </c>
      <c r="G86812" t="s">
        <v>139</v>
      </c>
      <c r="H86812" t="s">
        <v>68061</v>
      </c>
      <c r="I86812" t="s">
        <v>140</v>
      </c>
    </row>
    <row r="86813" spans="1:9" x14ac:dyDescent="0.25">
      <c r="A86813" t="s">
        <v>4573</v>
      </c>
      <c r="B86813" t="s">
        <v>88369</v>
      </c>
      <c r="C86813" t="s">
        <v>130182</v>
      </c>
      <c r="D86813" t="s">
        <v>68060</v>
      </c>
      <c r="E86813" t="s">
        <v>139</v>
      </c>
      <c r="F86813" t="s">
        <v>68137</v>
      </c>
      <c r="G86813" t="s">
        <v>139</v>
      </c>
      <c r="H86813" t="s">
        <v>68061</v>
      </c>
      <c r="I86813" t="s">
        <v>140</v>
      </c>
    </row>
    <row r="86814" spans="1:9" x14ac:dyDescent="0.25">
      <c r="A86814" t="s">
        <v>4574</v>
      </c>
      <c r="B86814" t="s">
        <v>88370</v>
      </c>
      <c r="C86814" t="s">
        <v>130182</v>
      </c>
      <c r="D86814" t="s">
        <v>68054</v>
      </c>
      <c r="E86814" t="s">
        <v>68055</v>
      </c>
      <c r="F86814" t="s">
        <v>68134</v>
      </c>
      <c r="G86814" t="s">
        <v>125</v>
      </c>
      <c r="H86814" t="s">
        <v>44477</v>
      </c>
      <c r="I86814" t="s">
        <v>6</v>
      </c>
    </row>
    <row r="86815" spans="1:9" x14ac:dyDescent="0.25">
      <c r="A86815" t="s">
        <v>4575</v>
      </c>
      <c r="B86815" t="s">
        <v>88371</v>
      </c>
      <c r="C86815" t="s">
        <v>130182</v>
      </c>
      <c r="D86815" t="s">
        <v>68060</v>
      </c>
      <c r="E86815" t="s">
        <v>139</v>
      </c>
      <c r="F86815" t="s">
        <v>68137</v>
      </c>
      <c r="G86815" t="s">
        <v>139</v>
      </c>
      <c r="H86815" t="s">
        <v>68061</v>
      </c>
      <c r="I86815" t="s">
        <v>140</v>
      </c>
    </row>
    <row r="86816" spans="1:9" x14ac:dyDescent="0.25">
      <c r="A86816" t="s">
        <v>163073</v>
      </c>
      <c r="B86816" t="s">
        <v>163074</v>
      </c>
      <c r="C86816" t="s">
        <v>130182</v>
      </c>
      <c r="D86816" t="s">
        <v>68060</v>
      </c>
      <c r="E86816" t="s">
        <v>139</v>
      </c>
      <c r="F86816" t="s">
        <v>68137</v>
      </c>
      <c r="G86816" t="s">
        <v>139</v>
      </c>
      <c r="H86816" t="s">
        <v>68061</v>
      </c>
      <c r="I86816" t="s">
        <v>140</v>
      </c>
    </row>
    <row r="86817" spans="1:9" x14ac:dyDescent="0.25">
      <c r="A86817" t="s">
        <v>163075</v>
      </c>
      <c r="B86817" t="s">
        <v>163076</v>
      </c>
      <c r="C86817" t="s">
        <v>130182</v>
      </c>
      <c r="D86817" t="s">
        <v>68060</v>
      </c>
      <c r="E86817" t="s">
        <v>139</v>
      </c>
      <c r="F86817" t="s">
        <v>68137</v>
      </c>
      <c r="G86817" t="s">
        <v>139</v>
      </c>
      <c r="H86817" t="s">
        <v>68061</v>
      </c>
      <c r="I86817" t="s">
        <v>140</v>
      </c>
    </row>
    <row r="86818" spans="1:9" x14ac:dyDescent="0.25">
      <c r="A86818" t="s">
        <v>4576</v>
      </c>
      <c r="B86818" t="s">
        <v>88372</v>
      </c>
      <c r="C86818" t="s">
        <v>130182</v>
      </c>
      <c r="D86818" t="s">
        <v>68060</v>
      </c>
      <c r="E86818" t="s">
        <v>139</v>
      </c>
      <c r="F86818" t="s">
        <v>68137</v>
      </c>
      <c r="G86818" t="s">
        <v>139</v>
      </c>
      <c r="H86818" t="s">
        <v>68061</v>
      </c>
      <c r="I86818" t="s">
        <v>140</v>
      </c>
    </row>
    <row r="86819" spans="1:9" x14ac:dyDescent="0.25">
      <c r="A86819" t="s">
        <v>4577</v>
      </c>
      <c r="B86819" t="s">
        <v>88373</v>
      </c>
      <c r="C86819" t="s">
        <v>130182</v>
      </c>
      <c r="D86819" t="s">
        <v>68054</v>
      </c>
      <c r="E86819" t="s">
        <v>68055</v>
      </c>
      <c r="F86819" t="s">
        <v>68134</v>
      </c>
      <c r="G86819" t="s">
        <v>125</v>
      </c>
      <c r="H86819" t="s">
        <v>44477</v>
      </c>
      <c r="I86819" t="s">
        <v>6</v>
      </c>
    </row>
    <row r="86820" spans="1:9" x14ac:dyDescent="0.25">
      <c r="A86820" t="s">
        <v>4578</v>
      </c>
      <c r="B86820" t="s">
        <v>88374</v>
      </c>
      <c r="C86820" t="s">
        <v>130182</v>
      </c>
      <c r="D86820" t="s">
        <v>68060</v>
      </c>
      <c r="E86820" t="s">
        <v>139</v>
      </c>
      <c r="F86820" t="s">
        <v>68137</v>
      </c>
      <c r="G86820" t="s">
        <v>139</v>
      </c>
      <c r="H86820" t="s">
        <v>68061</v>
      </c>
      <c r="I86820" t="s">
        <v>140</v>
      </c>
    </row>
    <row r="86821" spans="1:9" x14ac:dyDescent="0.25">
      <c r="A86821" t="s">
        <v>163077</v>
      </c>
      <c r="B86821" t="s">
        <v>163078</v>
      </c>
      <c r="C86821" t="s">
        <v>130182</v>
      </c>
      <c r="D86821" t="s">
        <v>68060</v>
      </c>
      <c r="E86821" t="s">
        <v>139</v>
      </c>
      <c r="F86821" t="s">
        <v>68137</v>
      </c>
      <c r="G86821" t="s">
        <v>139</v>
      </c>
      <c r="H86821" t="s">
        <v>68061</v>
      </c>
      <c r="I86821" t="s">
        <v>140</v>
      </c>
    </row>
    <row r="86822" spans="1:9" x14ac:dyDescent="0.25">
      <c r="A86822" t="s">
        <v>4579</v>
      </c>
      <c r="B86822" t="s">
        <v>88375</v>
      </c>
      <c r="C86822" s="1" t="s">
        <v>130182</v>
      </c>
      <c r="D86822" s="1" t="s">
        <v>68060</v>
      </c>
      <c r="E86822" t="s">
        <v>139</v>
      </c>
      <c r="F86822" t="s">
        <v>68137</v>
      </c>
      <c r="G86822" t="s">
        <v>139</v>
      </c>
      <c r="H86822" t="s">
        <v>68061</v>
      </c>
      <c r="I86822" t="s">
        <v>140</v>
      </c>
    </row>
    <row r="86823" spans="1:9" x14ac:dyDescent="0.25">
      <c r="A86823" t="s">
        <v>4580</v>
      </c>
      <c r="B86823" t="s">
        <v>88377</v>
      </c>
      <c r="C86823" t="s">
        <v>130182</v>
      </c>
      <c r="D86823" t="s">
        <v>68060</v>
      </c>
      <c r="E86823" t="s">
        <v>139</v>
      </c>
      <c r="F86823" t="s">
        <v>68137</v>
      </c>
      <c r="G86823" t="s">
        <v>139</v>
      </c>
      <c r="H86823" t="s">
        <v>68061</v>
      </c>
      <c r="I86823" t="s">
        <v>140</v>
      </c>
    </row>
    <row r="86824" spans="1:9" x14ac:dyDescent="0.25">
      <c r="A86824" t="s">
        <v>4581</v>
      </c>
      <c r="B86824" t="s">
        <v>88378</v>
      </c>
      <c r="C86824" t="s">
        <v>130182</v>
      </c>
      <c r="D86824" t="s">
        <v>68060</v>
      </c>
      <c r="E86824" t="s">
        <v>139</v>
      </c>
      <c r="F86824" t="s">
        <v>68137</v>
      </c>
      <c r="G86824" t="s">
        <v>139</v>
      </c>
      <c r="H86824" t="s">
        <v>68061</v>
      </c>
      <c r="I86824" t="s">
        <v>140</v>
      </c>
    </row>
    <row r="86825" spans="1:9" x14ac:dyDescent="0.25">
      <c r="A86825" t="s">
        <v>4582</v>
      </c>
      <c r="B86825" t="s">
        <v>88376</v>
      </c>
      <c r="C86825" t="s">
        <v>130182</v>
      </c>
      <c r="D86825" t="s">
        <v>68060</v>
      </c>
      <c r="E86825" t="s">
        <v>139</v>
      </c>
      <c r="F86825" t="s">
        <v>68137</v>
      </c>
      <c r="G86825" t="s">
        <v>139</v>
      </c>
      <c r="H86825" t="s">
        <v>68061</v>
      </c>
      <c r="I86825" t="s">
        <v>140</v>
      </c>
    </row>
    <row r="86826" spans="1:9" x14ac:dyDescent="0.25">
      <c r="A86826" t="s">
        <v>4583</v>
      </c>
      <c r="B86826" t="s">
        <v>88379</v>
      </c>
      <c r="C86826" t="s">
        <v>130182</v>
      </c>
      <c r="D86826" t="s">
        <v>68023</v>
      </c>
      <c r="E86826" t="s">
        <v>67611</v>
      </c>
      <c r="F86826" t="s">
        <v>68116</v>
      </c>
      <c r="G86826" t="s">
        <v>17</v>
      </c>
      <c r="H86826" t="s">
        <v>68021</v>
      </c>
      <c r="I86826" t="s">
        <v>68022</v>
      </c>
    </row>
    <row r="86827" spans="1:9" x14ac:dyDescent="0.25">
      <c r="A86827" t="s">
        <v>4584</v>
      </c>
      <c r="B86827" t="s">
        <v>88380</v>
      </c>
      <c r="C86827" t="s">
        <v>130182</v>
      </c>
      <c r="D86827" t="s">
        <v>68060</v>
      </c>
      <c r="E86827" t="s">
        <v>139</v>
      </c>
      <c r="F86827" t="s">
        <v>68137</v>
      </c>
      <c r="G86827" t="s">
        <v>139</v>
      </c>
      <c r="H86827" t="s">
        <v>68061</v>
      </c>
      <c r="I86827" t="s">
        <v>140</v>
      </c>
    </row>
    <row r="86828" spans="1:9" x14ac:dyDescent="0.25">
      <c r="A86828" t="s">
        <v>4585</v>
      </c>
      <c r="B86828" t="s">
        <v>88381</v>
      </c>
      <c r="C86828" t="s">
        <v>130182</v>
      </c>
      <c r="D86828" t="s">
        <v>68060</v>
      </c>
      <c r="E86828" t="s">
        <v>139</v>
      </c>
      <c r="F86828" t="s">
        <v>68137</v>
      </c>
      <c r="G86828" t="s">
        <v>139</v>
      </c>
      <c r="H86828" t="s">
        <v>68061</v>
      </c>
      <c r="I86828" t="s">
        <v>140</v>
      </c>
    </row>
    <row r="86829" spans="1:9" x14ac:dyDescent="0.25">
      <c r="A86829" t="s">
        <v>4586</v>
      </c>
      <c r="B86829" t="s">
        <v>88382</v>
      </c>
      <c r="C86829" t="s">
        <v>130182</v>
      </c>
      <c r="D86829" t="s">
        <v>68060</v>
      </c>
      <c r="E86829" t="s">
        <v>139</v>
      </c>
      <c r="F86829" t="s">
        <v>68137</v>
      </c>
      <c r="G86829" t="s">
        <v>139</v>
      </c>
      <c r="H86829" t="s">
        <v>68061</v>
      </c>
      <c r="I86829" t="s">
        <v>140</v>
      </c>
    </row>
    <row r="86830" spans="1:9" x14ac:dyDescent="0.25">
      <c r="A86830" t="s">
        <v>163079</v>
      </c>
      <c r="B86830" t="s">
        <v>163080</v>
      </c>
      <c r="C86830" t="s">
        <v>130217</v>
      </c>
      <c r="D86830" t="s">
        <v>68060</v>
      </c>
      <c r="E86830" t="s">
        <v>139</v>
      </c>
      <c r="F86830" t="s">
        <v>68137</v>
      </c>
      <c r="G86830" t="s">
        <v>139</v>
      </c>
      <c r="H86830" t="s">
        <v>68061</v>
      </c>
      <c r="I86830" t="s">
        <v>140</v>
      </c>
    </row>
    <row r="86831" spans="1:9" x14ac:dyDescent="0.25">
      <c r="A86831" t="s">
        <v>163081</v>
      </c>
      <c r="B86831" t="s">
        <v>163082</v>
      </c>
      <c r="C86831" t="s">
        <v>130217</v>
      </c>
      <c r="D86831" t="s">
        <v>68060</v>
      </c>
      <c r="E86831" t="s">
        <v>139</v>
      </c>
      <c r="F86831" t="s">
        <v>68137</v>
      </c>
      <c r="G86831" t="s">
        <v>139</v>
      </c>
      <c r="H86831" t="s">
        <v>68061</v>
      </c>
      <c r="I86831" t="s">
        <v>140</v>
      </c>
    </row>
    <row r="86832" spans="1:9" x14ac:dyDescent="0.25">
      <c r="A86832" t="s">
        <v>163083</v>
      </c>
      <c r="B86832" t="s">
        <v>163084</v>
      </c>
      <c r="C86832" t="s">
        <v>130217</v>
      </c>
      <c r="D86832" t="s">
        <v>68023</v>
      </c>
      <c r="E86832" t="s">
        <v>67611</v>
      </c>
      <c r="F86832" t="s">
        <v>68116</v>
      </c>
      <c r="G86832" t="s">
        <v>17</v>
      </c>
      <c r="H86832" t="s">
        <v>68021</v>
      </c>
      <c r="I86832" t="s">
        <v>68022</v>
      </c>
    </row>
    <row r="86833" spans="1:9" x14ac:dyDescent="0.25">
      <c r="A86833" t="s">
        <v>163085</v>
      </c>
      <c r="B86833" t="s">
        <v>163086</v>
      </c>
      <c r="C86833" t="s">
        <v>130217</v>
      </c>
      <c r="D86833" t="s">
        <v>68023</v>
      </c>
      <c r="E86833" t="s">
        <v>67611</v>
      </c>
      <c r="F86833" t="s">
        <v>68116</v>
      </c>
      <c r="G86833" t="s">
        <v>17</v>
      </c>
      <c r="H86833" t="s">
        <v>68021</v>
      </c>
      <c r="I86833" t="s">
        <v>68022</v>
      </c>
    </row>
    <row r="86834" spans="1:9" x14ac:dyDescent="0.25">
      <c r="A86834" t="s">
        <v>163087</v>
      </c>
      <c r="B86834" t="s">
        <v>163088</v>
      </c>
      <c r="C86834" t="s">
        <v>130217</v>
      </c>
      <c r="D86834" t="s">
        <v>68060</v>
      </c>
      <c r="E86834" t="s">
        <v>139</v>
      </c>
      <c r="F86834" t="s">
        <v>68137</v>
      </c>
      <c r="G86834" t="s">
        <v>139</v>
      </c>
      <c r="H86834" t="s">
        <v>68061</v>
      </c>
      <c r="I86834" t="s">
        <v>140</v>
      </c>
    </row>
    <row r="86835" spans="1:9" x14ac:dyDescent="0.25">
      <c r="A86835" t="s">
        <v>163089</v>
      </c>
      <c r="B86835" t="s">
        <v>163090</v>
      </c>
      <c r="C86835" t="s">
        <v>130182</v>
      </c>
      <c r="D86835" t="s">
        <v>68060</v>
      </c>
      <c r="E86835" t="s">
        <v>139</v>
      </c>
      <c r="F86835" t="s">
        <v>68137</v>
      </c>
      <c r="G86835" t="s">
        <v>139</v>
      </c>
      <c r="H86835" t="s">
        <v>68061</v>
      </c>
      <c r="I86835" t="s">
        <v>140</v>
      </c>
    </row>
    <row r="86836" spans="1:9" x14ac:dyDescent="0.25">
      <c r="A86836" t="s">
        <v>163091</v>
      </c>
      <c r="B86836" t="s">
        <v>163092</v>
      </c>
      <c r="C86836" t="s">
        <v>130235</v>
      </c>
      <c r="D86836" t="s">
        <v>68049</v>
      </c>
      <c r="E86836" t="s">
        <v>102</v>
      </c>
      <c r="F86836" t="s">
        <v>68117</v>
      </c>
      <c r="G86836" t="s">
        <v>22</v>
      </c>
      <c r="H86836" t="s">
        <v>68025</v>
      </c>
      <c r="I86836" t="s">
        <v>23</v>
      </c>
    </row>
    <row r="86837" spans="1:9" x14ac:dyDescent="0.25">
      <c r="A86837" t="s">
        <v>17498</v>
      </c>
      <c r="B86837" t="s">
        <v>90243</v>
      </c>
      <c r="C86837" t="s">
        <v>130191</v>
      </c>
      <c r="D86837" t="s">
        <v>68060</v>
      </c>
      <c r="E86837" t="s">
        <v>139</v>
      </c>
      <c r="F86837" t="s">
        <v>68137</v>
      </c>
      <c r="G86837" t="s">
        <v>139</v>
      </c>
      <c r="H86837" t="s">
        <v>68061</v>
      </c>
      <c r="I86837" t="s">
        <v>140</v>
      </c>
    </row>
    <row r="86838" spans="1:9" x14ac:dyDescent="0.25">
      <c r="A86838" t="s">
        <v>4587</v>
      </c>
      <c r="B86838" t="s">
        <v>88384</v>
      </c>
      <c r="C86838" t="s">
        <v>130182</v>
      </c>
      <c r="D86838" t="s">
        <v>68023</v>
      </c>
      <c r="E86838" t="s">
        <v>67611</v>
      </c>
      <c r="F86838" t="s">
        <v>68116</v>
      </c>
      <c r="G86838" t="s">
        <v>17</v>
      </c>
      <c r="H86838" t="s">
        <v>68021</v>
      </c>
      <c r="I86838" t="s">
        <v>68022</v>
      </c>
    </row>
    <row r="86839" spans="1:9" x14ac:dyDescent="0.25">
      <c r="A86839" t="s">
        <v>45854</v>
      </c>
      <c r="B86839" t="s">
        <v>97572</v>
      </c>
      <c r="C86839" t="s">
        <v>130222</v>
      </c>
      <c r="D86839" t="s">
        <v>68031</v>
      </c>
      <c r="E86839" t="s">
        <v>32</v>
      </c>
      <c r="F86839" t="s">
        <v>68117</v>
      </c>
      <c r="G86839" t="s">
        <v>22</v>
      </c>
      <c r="H86839" t="s">
        <v>68025</v>
      </c>
      <c r="I86839" t="s">
        <v>23</v>
      </c>
    </row>
    <row r="86840" spans="1:9" x14ac:dyDescent="0.25">
      <c r="A86840" t="s">
        <v>45855</v>
      </c>
      <c r="B86840" t="s">
        <v>97572</v>
      </c>
      <c r="C86840" t="s">
        <v>130222</v>
      </c>
      <c r="D86840" t="s">
        <v>68031</v>
      </c>
      <c r="E86840" t="s">
        <v>32</v>
      </c>
      <c r="F86840" t="s">
        <v>68117</v>
      </c>
      <c r="G86840" t="s">
        <v>22</v>
      </c>
      <c r="H86840" t="s">
        <v>68025</v>
      </c>
      <c r="I86840" t="s">
        <v>23</v>
      </c>
    </row>
    <row r="86841" spans="1:9" x14ac:dyDescent="0.25">
      <c r="A86841" t="s">
        <v>167567</v>
      </c>
      <c r="B86841" t="s">
        <v>97572</v>
      </c>
      <c r="C86841" t="s">
        <v>130222</v>
      </c>
      <c r="D86841" t="s">
        <v>68031</v>
      </c>
      <c r="E86841" t="s">
        <v>32</v>
      </c>
      <c r="F86841" t="s">
        <v>68117</v>
      </c>
      <c r="G86841" t="s">
        <v>22</v>
      </c>
      <c r="H86841" t="s">
        <v>68025</v>
      </c>
      <c r="I86841" t="s">
        <v>23</v>
      </c>
    </row>
    <row r="86842" spans="1:9" x14ac:dyDescent="0.25">
      <c r="A86842" t="s">
        <v>163093</v>
      </c>
      <c r="B86842" t="s">
        <v>163094</v>
      </c>
      <c r="C86842" t="s">
        <v>130201</v>
      </c>
      <c r="D86842" t="s">
        <v>68038</v>
      </c>
      <c r="E86842" t="s">
        <v>59</v>
      </c>
      <c r="F86842" t="s">
        <v>68114</v>
      </c>
      <c r="G86842" t="s">
        <v>9</v>
      </c>
      <c r="H86842" t="s">
        <v>47782</v>
      </c>
      <c r="I86842" t="s">
        <v>10</v>
      </c>
    </row>
    <row r="86843" spans="1:9" x14ac:dyDescent="0.25">
      <c r="A86843" t="s">
        <v>17499</v>
      </c>
      <c r="B86843" t="s">
        <v>90580</v>
      </c>
      <c r="C86843" t="s">
        <v>130191</v>
      </c>
      <c r="D86843" t="s">
        <v>68088</v>
      </c>
      <c r="E86843" t="s">
        <v>450</v>
      </c>
      <c r="F86843" t="s">
        <v>68147</v>
      </c>
      <c r="G86843" t="s">
        <v>451</v>
      </c>
      <c r="H86843" t="s">
        <v>68061</v>
      </c>
      <c r="I86843" t="s">
        <v>140</v>
      </c>
    </row>
    <row r="86844" spans="1:9" x14ac:dyDescent="0.25">
      <c r="A86844" t="s">
        <v>63253</v>
      </c>
      <c r="B86844" t="s">
        <v>82944</v>
      </c>
      <c r="C86844" t="s">
        <v>130117</v>
      </c>
      <c r="D86844" t="s">
        <v>68071</v>
      </c>
      <c r="E86844" t="s">
        <v>216</v>
      </c>
      <c r="F86844" t="s">
        <v>68130</v>
      </c>
      <c r="G86844" t="s">
        <v>68131</v>
      </c>
      <c r="H86844" t="s">
        <v>68036</v>
      </c>
      <c r="I86844" t="s">
        <v>39</v>
      </c>
    </row>
    <row r="86845" spans="1:9" x14ac:dyDescent="0.25">
      <c r="A86845" t="s">
        <v>67703</v>
      </c>
      <c r="B86845" t="s">
        <v>108061</v>
      </c>
      <c r="C86845" t="s">
        <v>130229</v>
      </c>
      <c r="D86845" t="s">
        <v>68026</v>
      </c>
      <c r="E86845" t="s">
        <v>25</v>
      </c>
      <c r="F86845" t="s">
        <v>68118</v>
      </c>
      <c r="G86845" t="s">
        <v>26</v>
      </c>
      <c r="H86845" t="s">
        <v>68027</v>
      </c>
      <c r="I86845" t="s">
        <v>68028</v>
      </c>
    </row>
    <row r="86846" spans="1:9" x14ac:dyDescent="0.25">
      <c r="A86846" t="s">
        <v>170119</v>
      </c>
      <c r="B86846" t="s">
        <v>170120</v>
      </c>
      <c r="C86846" t="s">
        <v>130117</v>
      </c>
      <c r="D86846" t="s">
        <v>68050</v>
      </c>
      <c r="E86846" t="s">
        <v>109</v>
      </c>
      <c r="F86846" t="s">
        <v>68130</v>
      </c>
      <c r="G86846" t="s">
        <v>68131</v>
      </c>
      <c r="H86846" t="s">
        <v>68036</v>
      </c>
      <c r="I86846" t="s">
        <v>39</v>
      </c>
    </row>
    <row r="86847" spans="1:9" x14ac:dyDescent="0.25">
      <c r="A86847" t="s">
        <v>63254</v>
      </c>
      <c r="B86847" t="s">
        <v>82784</v>
      </c>
      <c r="C86847" t="s">
        <v>130117</v>
      </c>
      <c r="D86847" t="s">
        <v>68060</v>
      </c>
      <c r="E86847" t="s">
        <v>139</v>
      </c>
      <c r="F86847" t="s">
        <v>68137</v>
      </c>
      <c r="G86847" t="s">
        <v>139</v>
      </c>
      <c r="H86847" t="s">
        <v>68061</v>
      </c>
      <c r="I86847" t="s">
        <v>140</v>
      </c>
    </row>
    <row r="86848" spans="1:9" x14ac:dyDescent="0.25">
      <c r="A86848" t="s">
        <v>48930</v>
      </c>
      <c r="B86848" t="s">
        <v>128956</v>
      </c>
      <c r="C86848" t="s">
        <v>130250</v>
      </c>
      <c r="D86848" t="s">
        <v>68083</v>
      </c>
      <c r="E86848" t="s">
        <v>390</v>
      </c>
      <c r="F86848" t="s">
        <v>68120</v>
      </c>
      <c r="G86848" t="s">
        <v>34</v>
      </c>
      <c r="H86848" t="s">
        <v>44477</v>
      </c>
      <c r="I86848" t="s">
        <v>6</v>
      </c>
    </row>
    <row r="86849" spans="1:9" x14ac:dyDescent="0.25">
      <c r="A86849" t="s">
        <v>48931</v>
      </c>
      <c r="B86849" t="s">
        <v>128956</v>
      </c>
      <c r="C86849" t="s">
        <v>130250</v>
      </c>
      <c r="D86849" t="s">
        <v>68083</v>
      </c>
      <c r="E86849" t="s">
        <v>390</v>
      </c>
      <c r="F86849" t="s">
        <v>68120</v>
      </c>
      <c r="G86849" t="s">
        <v>34</v>
      </c>
      <c r="H86849" t="s">
        <v>44477</v>
      </c>
      <c r="I86849" t="s">
        <v>6</v>
      </c>
    </row>
    <row r="86850" spans="1:9" x14ac:dyDescent="0.25">
      <c r="A86850" t="s">
        <v>48932</v>
      </c>
      <c r="B86850" t="s">
        <v>128956</v>
      </c>
      <c r="C86850" t="s">
        <v>130250</v>
      </c>
      <c r="D86850" t="s">
        <v>68083</v>
      </c>
      <c r="E86850" t="s">
        <v>390</v>
      </c>
      <c r="F86850" t="s">
        <v>68120</v>
      </c>
      <c r="G86850" t="s">
        <v>34</v>
      </c>
      <c r="H86850" t="s">
        <v>44477</v>
      </c>
      <c r="I86850" t="s">
        <v>6</v>
      </c>
    </row>
    <row r="86851" spans="1:9" x14ac:dyDescent="0.25">
      <c r="A86851" t="s">
        <v>163095</v>
      </c>
      <c r="B86851" t="s">
        <v>163096</v>
      </c>
      <c r="C86851" t="s">
        <v>130227</v>
      </c>
      <c r="D86851" t="s">
        <v>68050</v>
      </c>
      <c r="E86851" t="s">
        <v>109</v>
      </c>
      <c r="F86851" t="s">
        <v>68130</v>
      </c>
      <c r="G86851" t="s">
        <v>68131</v>
      </c>
      <c r="H86851" t="s">
        <v>68036</v>
      </c>
      <c r="I86851" t="s">
        <v>39</v>
      </c>
    </row>
    <row r="86852" spans="1:9" x14ac:dyDescent="0.25">
      <c r="A86852" t="s">
        <v>131096</v>
      </c>
      <c r="B86852" t="s">
        <v>129883</v>
      </c>
      <c r="C86852" t="s">
        <v>130227</v>
      </c>
      <c r="D86852" t="s">
        <v>68050</v>
      </c>
      <c r="E86852" t="s">
        <v>109</v>
      </c>
      <c r="F86852" t="s">
        <v>68130</v>
      </c>
      <c r="G86852" t="s">
        <v>68131</v>
      </c>
      <c r="H86852" t="s">
        <v>68036</v>
      </c>
      <c r="I86852" t="s">
        <v>39</v>
      </c>
    </row>
    <row r="86853" spans="1:9" x14ac:dyDescent="0.25">
      <c r="A86853" t="s">
        <v>165873</v>
      </c>
      <c r="B86853" t="s">
        <v>165874</v>
      </c>
      <c r="C86853" t="s">
        <v>130250</v>
      </c>
      <c r="D86853" t="s">
        <v>68083</v>
      </c>
      <c r="E86853" t="s">
        <v>390</v>
      </c>
      <c r="F86853" t="s">
        <v>68120</v>
      </c>
      <c r="G86853" t="s">
        <v>34</v>
      </c>
      <c r="H86853" t="s">
        <v>44477</v>
      </c>
      <c r="I86853" t="s">
        <v>6</v>
      </c>
    </row>
    <row r="86854" spans="1:9" x14ac:dyDescent="0.25">
      <c r="A86854" t="s">
        <v>48934</v>
      </c>
      <c r="B86854" t="s">
        <v>128557</v>
      </c>
      <c r="C86854" t="s">
        <v>130250</v>
      </c>
      <c r="D86854" t="s">
        <v>68034</v>
      </c>
      <c r="E86854" t="s">
        <v>36</v>
      </c>
      <c r="F86854" t="s">
        <v>68121</v>
      </c>
      <c r="G86854" t="s">
        <v>29</v>
      </c>
      <c r="H86854" t="s">
        <v>68030</v>
      </c>
      <c r="I86854" t="s">
        <v>29</v>
      </c>
    </row>
    <row r="86855" spans="1:9" x14ac:dyDescent="0.25">
      <c r="A86855" t="s">
        <v>48933</v>
      </c>
      <c r="B86855" t="s">
        <v>128557</v>
      </c>
      <c r="C86855" t="s">
        <v>130250</v>
      </c>
      <c r="D86855" t="s">
        <v>68034</v>
      </c>
      <c r="E86855" t="s">
        <v>36</v>
      </c>
      <c r="F86855" t="s">
        <v>68121</v>
      </c>
      <c r="G86855" t="s">
        <v>29</v>
      </c>
      <c r="H86855" t="s">
        <v>68030</v>
      </c>
      <c r="I86855" t="s">
        <v>29</v>
      </c>
    </row>
    <row r="86856" spans="1:9" x14ac:dyDescent="0.25">
      <c r="A86856" t="s">
        <v>48425</v>
      </c>
      <c r="B86856" t="s">
        <v>128557</v>
      </c>
      <c r="C86856" t="s">
        <v>130250</v>
      </c>
      <c r="D86856" t="s">
        <v>68034</v>
      </c>
      <c r="E86856" t="s">
        <v>36</v>
      </c>
      <c r="F86856" t="s">
        <v>68121</v>
      </c>
      <c r="G86856" t="s">
        <v>29</v>
      </c>
      <c r="H86856" t="s">
        <v>68030</v>
      </c>
      <c r="I86856" t="s">
        <v>29</v>
      </c>
    </row>
    <row r="86857" spans="1:9" x14ac:dyDescent="0.25">
      <c r="A86857" t="s">
        <v>3565</v>
      </c>
      <c r="B86857" t="s">
        <v>87838</v>
      </c>
      <c r="C86857" t="s">
        <v>130181</v>
      </c>
      <c r="D86857" t="s">
        <v>68029</v>
      </c>
      <c r="E86857" t="s">
        <v>28</v>
      </c>
      <c r="F86857" t="s">
        <v>68119</v>
      </c>
      <c r="G86857" t="s">
        <v>28</v>
      </c>
      <c r="H86857" t="s">
        <v>68030</v>
      </c>
      <c r="I86857" t="s">
        <v>29</v>
      </c>
    </row>
    <row r="86858" spans="1:9" x14ac:dyDescent="0.25">
      <c r="A86858" t="s">
        <v>63255</v>
      </c>
      <c r="B86858" t="s">
        <v>82782</v>
      </c>
      <c r="C86858" t="s">
        <v>130117</v>
      </c>
      <c r="D86858" t="s">
        <v>68038</v>
      </c>
      <c r="E86858" t="s">
        <v>59</v>
      </c>
      <c r="F86858" t="s">
        <v>68114</v>
      </c>
      <c r="G86858" t="s">
        <v>9</v>
      </c>
      <c r="H86858" t="s">
        <v>47782</v>
      </c>
      <c r="I86858" t="s">
        <v>10</v>
      </c>
    </row>
    <row r="86859" spans="1:9" x14ac:dyDescent="0.25">
      <c r="A86859" t="s">
        <v>163097</v>
      </c>
      <c r="B86859" t="s">
        <v>163098</v>
      </c>
      <c r="C86859" t="s">
        <v>130231</v>
      </c>
      <c r="D86859" t="s">
        <v>68026</v>
      </c>
      <c r="E86859" t="s">
        <v>25</v>
      </c>
      <c r="F86859" t="s">
        <v>68118</v>
      </c>
      <c r="G86859" t="s">
        <v>26</v>
      </c>
      <c r="H86859" t="s">
        <v>68027</v>
      </c>
      <c r="I86859" t="s">
        <v>68028</v>
      </c>
    </row>
    <row r="86860" spans="1:9" x14ac:dyDescent="0.25">
      <c r="A86860" t="s">
        <v>10542</v>
      </c>
      <c r="B86860" t="s">
        <v>104880</v>
      </c>
      <c r="C86860" t="s">
        <v>130226</v>
      </c>
      <c r="D86860" t="s">
        <v>68046</v>
      </c>
      <c r="E86860" t="s">
        <v>85</v>
      </c>
      <c r="F86860" t="s">
        <v>68129</v>
      </c>
      <c r="G86860" t="s">
        <v>86</v>
      </c>
      <c r="H86860" t="s">
        <v>68017</v>
      </c>
      <c r="I86860" t="s">
        <v>68018</v>
      </c>
    </row>
    <row r="86861" spans="1:9" x14ac:dyDescent="0.25">
      <c r="A86861" t="s">
        <v>22044</v>
      </c>
      <c r="B86861" t="s">
        <v>91365</v>
      </c>
      <c r="C86861" t="s">
        <v>130192</v>
      </c>
      <c r="D86861" t="s">
        <v>68024</v>
      </c>
      <c r="E86861" t="s">
        <v>21</v>
      </c>
      <c r="F86861" t="s">
        <v>68117</v>
      </c>
      <c r="G86861" t="s">
        <v>22</v>
      </c>
      <c r="H86861" t="s">
        <v>68025</v>
      </c>
      <c r="I86861" t="s">
        <v>23</v>
      </c>
    </row>
    <row r="86862" spans="1:9" x14ac:dyDescent="0.25">
      <c r="A86862" t="s">
        <v>63256</v>
      </c>
      <c r="B86862" t="s">
        <v>82945</v>
      </c>
      <c r="C86862" t="s">
        <v>130117</v>
      </c>
      <c r="D86862" t="s">
        <v>68083</v>
      </c>
      <c r="E86862" t="s">
        <v>390</v>
      </c>
      <c r="F86862" t="s">
        <v>68120</v>
      </c>
      <c r="G86862" t="s">
        <v>34</v>
      </c>
      <c r="H86862" t="s">
        <v>44477</v>
      </c>
      <c r="I86862" t="s">
        <v>6</v>
      </c>
    </row>
    <row r="86863" spans="1:9" x14ac:dyDescent="0.25">
      <c r="A86863" t="s">
        <v>163099</v>
      </c>
      <c r="B86863" t="s">
        <v>163100</v>
      </c>
      <c r="C86863" t="s">
        <v>130235</v>
      </c>
      <c r="D86863" t="s">
        <v>68049</v>
      </c>
      <c r="E86863" t="s">
        <v>102</v>
      </c>
      <c r="F86863" t="s">
        <v>68117</v>
      </c>
      <c r="G86863" t="s">
        <v>22</v>
      </c>
      <c r="H86863" t="s">
        <v>68025</v>
      </c>
      <c r="I86863" t="s">
        <v>23</v>
      </c>
    </row>
    <row r="86864" spans="1:9" x14ac:dyDescent="0.25">
      <c r="A86864" t="s">
        <v>172325</v>
      </c>
      <c r="B86864" t="s">
        <v>172326</v>
      </c>
      <c r="C86864" t="s">
        <v>130225</v>
      </c>
      <c r="D86864" t="s">
        <v>68050</v>
      </c>
      <c r="E86864" t="s">
        <v>109</v>
      </c>
      <c r="F86864" t="s">
        <v>68130</v>
      </c>
      <c r="G86864" t="s">
        <v>68131</v>
      </c>
      <c r="H86864" t="s">
        <v>68036</v>
      </c>
      <c r="I86864" t="s">
        <v>39</v>
      </c>
    </row>
    <row r="86865" spans="1:9" x14ac:dyDescent="0.25">
      <c r="A86865" t="s">
        <v>28498</v>
      </c>
      <c r="B86865" t="s">
        <v>114497</v>
      </c>
      <c r="C86865" t="s">
        <v>130235</v>
      </c>
      <c r="D86865" t="s">
        <v>68049</v>
      </c>
      <c r="E86865" t="s">
        <v>102</v>
      </c>
      <c r="F86865" t="s">
        <v>68117</v>
      </c>
      <c r="G86865" t="s">
        <v>22</v>
      </c>
      <c r="H86865" t="s">
        <v>68025</v>
      </c>
      <c r="I86865" t="s">
        <v>23</v>
      </c>
    </row>
    <row r="86866" spans="1:9" x14ac:dyDescent="0.25">
      <c r="A86866" t="s">
        <v>63257</v>
      </c>
      <c r="B86866" t="s">
        <v>82785</v>
      </c>
      <c r="C86866" t="s">
        <v>130117</v>
      </c>
      <c r="D86866" t="s">
        <v>68050</v>
      </c>
      <c r="E86866" t="s">
        <v>109</v>
      </c>
      <c r="F86866" t="s">
        <v>68130</v>
      </c>
      <c r="G86866" t="s">
        <v>68131</v>
      </c>
      <c r="H86866" t="s">
        <v>68036</v>
      </c>
      <c r="I86866" t="s">
        <v>39</v>
      </c>
    </row>
    <row r="86867" spans="1:9" x14ac:dyDescent="0.25">
      <c r="A86867" t="s">
        <v>163101</v>
      </c>
      <c r="B86867" t="s">
        <v>163102</v>
      </c>
      <c r="C86867" t="s">
        <v>130249</v>
      </c>
      <c r="D86867" t="s">
        <v>68032</v>
      </c>
      <c r="E86867" t="s">
        <v>68033</v>
      </c>
      <c r="F86867" t="s">
        <v>68120</v>
      </c>
      <c r="G86867" t="s">
        <v>34</v>
      </c>
      <c r="H86867" t="s">
        <v>44477</v>
      </c>
      <c r="I86867" t="s">
        <v>6</v>
      </c>
    </row>
    <row r="86868" spans="1:9" x14ac:dyDescent="0.25">
      <c r="A86868" t="s">
        <v>66824</v>
      </c>
      <c r="B86868" t="s">
        <v>87421</v>
      </c>
      <c r="C86868" t="s">
        <v>130175</v>
      </c>
      <c r="D86868" t="s">
        <v>68016</v>
      </c>
      <c r="E86868" t="s">
        <v>12</v>
      </c>
      <c r="F86868" t="s">
        <v>68115</v>
      </c>
      <c r="G86868" t="s">
        <v>12</v>
      </c>
      <c r="H86868" t="s">
        <v>68017</v>
      </c>
      <c r="I86868" t="s">
        <v>68018</v>
      </c>
    </row>
    <row r="86869" spans="1:9" x14ac:dyDescent="0.25">
      <c r="A86869" t="s">
        <v>163103</v>
      </c>
      <c r="B86869" t="s">
        <v>163104</v>
      </c>
      <c r="C86869" t="s">
        <v>130251</v>
      </c>
      <c r="D86869" t="s">
        <v>68024</v>
      </c>
      <c r="E86869" t="s">
        <v>21</v>
      </c>
      <c r="F86869" t="s">
        <v>68117</v>
      </c>
      <c r="G86869" t="s">
        <v>22</v>
      </c>
      <c r="H86869" t="s">
        <v>68025</v>
      </c>
      <c r="I86869" t="s">
        <v>23</v>
      </c>
    </row>
    <row r="86870" spans="1:9" x14ac:dyDescent="0.25">
      <c r="A86870" t="s">
        <v>34697</v>
      </c>
      <c r="B86870" t="s">
        <v>117792</v>
      </c>
      <c r="C86870" t="s">
        <v>130237</v>
      </c>
      <c r="D86870" t="s">
        <v>68076</v>
      </c>
      <c r="E86870" t="s">
        <v>269</v>
      </c>
      <c r="F86870" t="s">
        <v>68142</v>
      </c>
      <c r="G86870" t="s">
        <v>269</v>
      </c>
      <c r="H86870" t="s">
        <v>68021</v>
      </c>
      <c r="I86870" t="s">
        <v>68022</v>
      </c>
    </row>
    <row r="86871" spans="1:9" x14ac:dyDescent="0.25">
      <c r="A86871" t="s">
        <v>170248</v>
      </c>
      <c r="B86871" t="s">
        <v>170249</v>
      </c>
      <c r="C86871" t="s">
        <v>130249</v>
      </c>
      <c r="D86871" t="s">
        <v>68015</v>
      </c>
      <c r="E86871" t="s">
        <v>8</v>
      </c>
      <c r="F86871" t="s">
        <v>68114</v>
      </c>
      <c r="G86871" t="s">
        <v>9</v>
      </c>
      <c r="H86871" t="s">
        <v>47782</v>
      </c>
      <c r="I86871" t="s">
        <v>10</v>
      </c>
    </row>
    <row r="86872" spans="1:9" x14ac:dyDescent="0.25">
      <c r="A86872" t="s">
        <v>63258</v>
      </c>
      <c r="B86872" t="s">
        <v>82956</v>
      </c>
      <c r="C86872" t="s">
        <v>130117</v>
      </c>
      <c r="D86872" t="s">
        <v>68091</v>
      </c>
      <c r="E86872" t="s">
        <v>485</v>
      </c>
      <c r="F86872" t="s">
        <v>68149</v>
      </c>
      <c r="G86872" t="s">
        <v>485</v>
      </c>
      <c r="H86872" t="s">
        <v>47782</v>
      </c>
      <c r="I86872" t="s">
        <v>10</v>
      </c>
    </row>
    <row r="86873" spans="1:9" x14ac:dyDescent="0.25">
      <c r="A86873" t="s">
        <v>168711</v>
      </c>
      <c r="B86873" t="s">
        <v>168712</v>
      </c>
      <c r="C86873" t="s">
        <v>130192</v>
      </c>
      <c r="D86873" t="s">
        <v>68015</v>
      </c>
      <c r="E86873" t="s">
        <v>8</v>
      </c>
      <c r="F86873" t="s">
        <v>68114</v>
      </c>
      <c r="G86873" t="s">
        <v>9</v>
      </c>
      <c r="H86873" t="s">
        <v>47782</v>
      </c>
      <c r="I86873" t="s">
        <v>10</v>
      </c>
    </row>
    <row r="86874" spans="1:9" x14ac:dyDescent="0.25">
      <c r="A86874" t="s">
        <v>63259</v>
      </c>
      <c r="B86874" t="s">
        <v>82946</v>
      </c>
      <c r="C86874" t="s">
        <v>130117</v>
      </c>
      <c r="D86874" t="s">
        <v>68060</v>
      </c>
      <c r="E86874" t="s">
        <v>139</v>
      </c>
      <c r="F86874" t="s">
        <v>68137</v>
      </c>
      <c r="G86874" t="s">
        <v>139</v>
      </c>
      <c r="H86874" t="s">
        <v>68061</v>
      </c>
      <c r="I86874" t="s">
        <v>140</v>
      </c>
    </row>
    <row r="86875" spans="1:9" x14ac:dyDescent="0.25">
      <c r="A86875" t="s">
        <v>47642</v>
      </c>
      <c r="B86875" t="s">
        <v>126869</v>
      </c>
      <c r="C86875" t="s">
        <v>130249</v>
      </c>
      <c r="D86875" t="s">
        <v>68070</v>
      </c>
      <c r="E86875" t="s">
        <v>213</v>
      </c>
      <c r="F86875" t="s">
        <v>68139</v>
      </c>
      <c r="G86875" t="s">
        <v>213</v>
      </c>
      <c r="H86875" t="s">
        <v>47782</v>
      </c>
      <c r="I86875" t="s">
        <v>10</v>
      </c>
    </row>
    <row r="86876" spans="1:9" x14ac:dyDescent="0.25">
      <c r="A86876" t="s">
        <v>5470</v>
      </c>
      <c r="B86876" t="s">
        <v>86527</v>
      </c>
      <c r="C86876" t="s">
        <v>130161</v>
      </c>
      <c r="D86876" t="s">
        <v>68051</v>
      </c>
      <c r="E86876" t="s">
        <v>117</v>
      </c>
      <c r="F86876" t="s">
        <v>68132</v>
      </c>
      <c r="G86876" t="s">
        <v>68052</v>
      </c>
      <c r="H86876" t="s">
        <v>68027</v>
      </c>
      <c r="I86876" t="s">
        <v>68028</v>
      </c>
    </row>
    <row r="86877" spans="1:9" x14ac:dyDescent="0.25">
      <c r="A86877" t="s">
        <v>5471</v>
      </c>
      <c r="B86877" t="s">
        <v>86527</v>
      </c>
      <c r="C86877" t="s">
        <v>130161</v>
      </c>
      <c r="D86877" t="s">
        <v>68051</v>
      </c>
      <c r="E86877" t="s">
        <v>117</v>
      </c>
      <c r="F86877" t="s">
        <v>68132</v>
      </c>
      <c r="G86877" t="s">
        <v>68052</v>
      </c>
      <c r="H86877" t="s">
        <v>68027</v>
      </c>
      <c r="I86877" t="s">
        <v>68028</v>
      </c>
    </row>
    <row r="86878" spans="1:9" x14ac:dyDescent="0.25">
      <c r="A86878" t="s">
        <v>5056</v>
      </c>
      <c r="B86878" t="s">
        <v>86527</v>
      </c>
      <c r="C86878" t="s">
        <v>130161</v>
      </c>
      <c r="D86878" t="s">
        <v>68051</v>
      </c>
      <c r="E86878" t="s">
        <v>117</v>
      </c>
      <c r="F86878" t="s">
        <v>68132</v>
      </c>
      <c r="G86878" t="s">
        <v>68052</v>
      </c>
      <c r="H86878" t="s">
        <v>68027</v>
      </c>
      <c r="I86878" t="s">
        <v>68028</v>
      </c>
    </row>
    <row r="86879" spans="1:9" x14ac:dyDescent="0.25">
      <c r="A86879" t="s">
        <v>5469</v>
      </c>
      <c r="B86879" t="s">
        <v>86527</v>
      </c>
      <c r="C86879" t="s">
        <v>130161</v>
      </c>
      <c r="D86879" t="s">
        <v>68051</v>
      </c>
      <c r="E86879" t="s">
        <v>117</v>
      </c>
      <c r="F86879" t="s">
        <v>68132</v>
      </c>
      <c r="G86879" t="s">
        <v>68052</v>
      </c>
      <c r="H86879" t="s">
        <v>68027</v>
      </c>
      <c r="I86879" t="s">
        <v>68028</v>
      </c>
    </row>
    <row r="86880" spans="1:9" x14ac:dyDescent="0.25">
      <c r="A86880" t="s">
        <v>163105</v>
      </c>
      <c r="B86880" t="s">
        <v>163106</v>
      </c>
      <c r="C86880" t="s">
        <v>130235</v>
      </c>
      <c r="D86880" t="s">
        <v>68051</v>
      </c>
      <c r="E86880" t="s">
        <v>117</v>
      </c>
      <c r="F86880" t="s">
        <v>68132</v>
      </c>
      <c r="G86880" t="s">
        <v>68052</v>
      </c>
      <c r="H86880" t="s">
        <v>68027</v>
      </c>
      <c r="I86880" t="s">
        <v>68028</v>
      </c>
    </row>
    <row r="86881" spans="1:9" x14ac:dyDescent="0.25">
      <c r="A86881" t="s">
        <v>5472</v>
      </c>
      <c r="B86881" t="s">
        <v>86807</v>
      </c>
      <c r="C86881" t="s">
        <v>130161</v>
      </c>
      <c r="D86881" t="s">
        <v>68074</v>
      </c>
      <c r="E86881" t="s">
        <v>230</v>
      </c>
      <c r="F86881" t="s">
        <v>68140</v>
      </c>
      <c r="G86881" t="s">
        <v>231</v>
      </c>
      <c r="H86881" t="s">
        <v>48964</v>
      </c>
      <c r="I86881" t="s">
        <v>123</v>
      </c>
    </row>
    <row r="86882" spans="1:9" x14ac:dyDescent="0.25">
      <c r="A86882" t="s">
        <v>5473</v>
      </c>
      <c r="B86882" t="s">
        <v>86808</v>
      </c>
      <c r="C86882" t="s">
        <v>130161</v>
      </c>
      <c r="D86882" t="s">
        <v>68074</v>
      </c>
      <c r="E86882" t="s">
        <v>230</v>
      </c>
      <c r="F86882" t="s">
        <v>68140</v>
      </c>
      <c r="G86882" t="s">
        <v>231</v>
      </c>
      <c r="H86882" t="s">
        <v>48964</v>
      </c>
      <c r="I86882" t="s">
        <v>123</v>
      </c>
    </row>
    <row r="86883" spans="1:9" x14ac:dyDescent="0.25">
      <c r="A86883" t="s">
        <v>63261</v>
      </c>
      <c r="B86883" t="s">
        <v>82942</v>
      </c>
      <c r="C86883" t="s">
        <v>130117</v>
      </c>
      <c r="D86883" t="s">
        <v>68032</v>
      </c>
      <c r="E86883" t="s">
        <v>68033</v>
      </c>
      <c r="F86883" t="s">
        <v>68120</v>
      </c>
      <c r="G86883" t="s">
        <v>34</v>
      </c>
      <c r="H86883" t="s">
        <v>44477</v>
      </c>
      <c r="I86883" t="s">
        <v>6</v>
      </c>
    </row>
    <row r="86884" spans="1:9" x14ac:dyDescent="0.25">
      <c r="A86884" t="s">
        <v>63260</v>
      </c>
      <c r="B86884" t="s">
        <v>82941</v>
      </c>
      <c r="C86884" t="s">
        <v>130117</v>
      </c>
      <c r="D86884" t="s">
        <v>68032</v>
      </c>
      <c r="E86884" t="s">
        <v>68033</v>
      </c>
      <c r="F86884" t="s">
        <v>68120</v>
      </c>
      <c r="G86884" t="s">
        <v>34</v>
      </c>
      <c r="H86884" t="s">
        <v>44477</v>
      </c>
      <c r="I86884" t="s">
        <v>6</v>
      </c>
    </row>
    <row r="86885" spans="1:9" x14ac:dyDescent="0.25">
      <c r="A86885" t="s">
        <v>166813</v>
      </c>
      <c r="B86885" t="s">
        <v>166814</v>
      </c>
      <c r="C86885" t="s">
        <v>130117</v>
      </c>
      <c r="D86885" t="s">
        <v>68032</v>
      </c>
      <c r="E86885" t="s">
        <v>68033</v>
      </c>
      <c r="F86885" t="s">
        <v>68120</v>
      </c>
      <c r="G86885" t="s">
        <v>34</v>
      </c>
      <c r="H86885" t="s">
        <v>44477</v>
      </c>
      <c r="I86885" t="s">
        <v>6</v>
      </c>
    </row>
    <row r="86886" spans="1:9" x14ac:dyDescent="0.25">
      <c r="A86886" t="s">
        <v>167604</v>
      </c>
      <c r="B86886" t="s">
        <v>166814</v>
      </c>
      <c r="C86886" t="s">
        <v>130117</v>
      </c>
      <c r="D86886" t="s">
        <v>68032</v>
      </c>
      <c r="E86886" t="s">
        <v>68033</v>
      </c>
      <c r="F86886" t="s">
        <v>68120</v>
      </c>
      <c r="G86886" t="s">
        <v>34</v>
      </c>
      <c r="H86886" t="s">
        <v>44477</v>
      </c>
      <c r="I86886" t="s">
        <v>6</v>
      </c>
    </row>
    <row r="86887" spans="1:9" x14ac:dyDescent="0.25">
      <c r="A86887" t="s">
        <v>10543</v>
      </c>
      <c r="B86887" t="s">
        <v>104879</v>
      </c>
      <c r="C86887" t="s">
        <v>130226</v>
      </c>
      <c r="D86887" t="s">
        <v>68060</v>
      </c>
      <c r="E86887" t="s">
        <v>139</v>
      </c>
      <c r="F86887" t="s">
        <v>68137</v>
      </c>
      <c r="G86887" t="s">
        <v>139</v>
      </c>
      <c r="H86887" t="s">
        <v>68061</v>
      </c>
      <c r="I86887" t="s">
        <v>140</v>
      </c>
    </row>
    <row r="86888" spans="1:9" x14ac:dyDescent="0.25">
      <c r="A86888" t="s">
        <v>63262</v>
      </c>
      <c r="B86888" t="s">
        <v>82937</v>
      </c>
      <c r="C86888" t="s">
        <v>130117</v>
      </c>
      <c r="D86888" t="s">
        <v>68054</v>
      </c>
      <c r="E86888" t="s">
        <v>68055</v>
      </c>
      <c r="F86888" t="s">
        <v>68134</v>
      </c>
      <c r="G86888" t="s">
        <v>125</v>
      </c>
      <c r="H86888" t="s">
        <v>44477</v>
      </c>
      <c r="I86888" t="s">
        <v>6</v>
      </c>
    </row>
    <row r="86889" spans="1:9" x14ac:dyDescent="0.25">
      <c r="A86889" t="s">
        <v>17500</v>
      </c>
      <c r="B86889" t="s">
        <v>90636</v>
      </c>
      <c r="C86889" t="s">
        <v>130191</v>
      </c>
      <c r="D86889" t="s">
        <v>68091</v>
      </c>
      <c r="E86889" t="s">
        <v>485</v>
      </c>
      <c r="F86889" t="s">
        <v>68149</v>
      </c>
      <c r="G86889" t="s">
        <v>485</v>
      </c>
      <c r="H86889" t="s">
        <v>47782</v>
      </c>
      <c r="I86889" t="s">
        <v>10</v>
      </c>
    </row>
    <row r="86890" spans="1:9" x14ac:dyDescent="0.25">
      <c r="A86890" t="s">
        <v>63263</v>
      </c>
      <c r="B86890" t="s">
        <v>73149</v>
      </c>
      <c r="C86890" t="s">
        <v>130117</v>
      </c>
      <c r="D86890" t="s">
        <v>68034</v>
      </c>
      <c r="E86890" t="s">
        <v>36</v>
      </c>
      <c r="F86890" t="s">
        <v>68121</v>
      </c>
      <c r="G86890" t="s">
        <v>29</v>
      </c>
      <c r="H86890" t="s">
        <v>68030</v>
      </c>
      <c r="I86890" t="s">
        <v>29</v>
      </c>
    </row>
    <row r="86891" spans="1:9" x14ac:dyDescent="0.25">
      <c r="A86891" t="s">
        <v>53020</v>
      </c>
      <c r="B86891" t="s">
        <v>73149</v>
      </c>
      <c r="C86891" t="s">
        <v>130117</v>
      </c>
      <c r="D86891" t="s">
        <v>68034</v>
      </c>
      <c r="E86891" t="s">
        <v>36</v>
      </c>
      <c r="F86891" t="s">
        <v>68121</v>
      </c>
      <c r="G86891" t="s">
        <v>29</v>
      </c>
      <c r="H86891" t="s">
        <v>68030</v>
      </c>
      <c r="I86891" t="s">
        <v>29</v>
      </c>
    </row>
    <row r="86892" spans="1:9" x14ac:dyDescent="0.25">
      <c r="A86892" t="s">
        <v>24211</v>
      </c>
      <c r="B86892" t="s">
        <v>89125</v>
      </c>
      <c r="C86892" t="s">
        <v>130184</v>
      </c>
      <c r="D86892" t="s">
        <v>68034</v>
      </c>
      <c r="E86892" t="s">
        <v>36</v>
      </c>
      <c r="F86892" t="s">
        <v>68121</v>
      </c>
      <c r="G86892" t="s">
        <v>29</v>
      </c>
      <c r="H86892" t="s">
        <v>68030</v>
      </c>
      <c r="I86892" t="s">
        <v>29</v>
      </c>
    </row>
    <row r="86893" spans="1:9" x14ac:dyDescent="0.25">
      <c r="A86893" t="s">
        <v>163107</v>
      </c>
      <c r="B86893" t="s">
        <v>163108</v>
      </c>
      <c r="C86893" t="s">
        <v>130190</v>
      </c>
      <c r="D86893" t="s">
        <v>68054</v>
      </c>
      <c r="E86893" t="s">
        <v>68055</v>
      </c>
      <c r="F86893" t="s">
        <v>68134</v>
      </c>
      <c r="G86893" t="s">
        <v>125</v>
      </c>
      <c r="H86893" t="s">
        <v>44477</v>
      </c>
      <c r="I86893" t="s">
        <v>6</v>
      </c>
    </row>
    <row r="86894" spans="1:9" x14ac:dyDescent="0.25">
      <c r="A86894" t="s">
        <v>14422</v>
      </c>
      <c r="B86894" t="s">
        <v>108192</v>
      </c>
      <c r="C86894" t="s">
        <v>130231</v>
      </c>
      <c r="D86894" t="s">
        <v>68054</v>
      </c>
      <c r="E86894" t="s">
        <v>68055</v>
      </c>
      <c r="F86894" t="s">
        <v>68134</v>
      </c>
      <c r="G86894" t="s">
        <v>125</v>
      </c>
      <c r="H86894" t="s">
        <v>44477</v>
      </c>
      <c r="I86894" t="s">
        <v>6</v>
      </c>
    </row>
    <row r="86895" spans="1:9" x14ac:dyDescent="0.25">
      <c r="A86895" t="s">
        <v>163109</v>
      </c>
      <c r="B86895" t="s">
        <v>163110</v>
      </c>
      <c r="C86895" t="s">
        <v>130222</v>
      </c>
      <c r="D86895" t="s">
        <v>68058</v>
      </c>
      <c r="E86895" t="s">
        <v>135</v>
      </c>
      <c r="F86895" t="s">
        <v>68136</v>
      </c>
      <c r="G86895" t="s">
        <v>68059</v>
      </c>
      <c r="H86895" t="s">
        <v>68021</v>
      </c>
      <c r="I86895" t="s">
        <v>68022</v>
      </c>
    </row>
    <row r="86896" spans="1:9" x14ac:dyDescent="0.25">
      <c r="A86896" t="s">
        <v>20441</v>
      </c>
      <c r="B86896" t="s">
        <v>98299</v>
      </c>
      <c r="C86896" t="s">
        <v>130225</v>
      </c>
      <c r="D86896" t="s">
        <v>68015</v>
      </c>
      <c r="E86896" t="s">
        <v>8</v>
      </c>
      <c r="F86896" t="s">
        <v>68114</v>
      </c>
      <c r="G86896" t="s">
        <v>9</v>
      </c>
      <c r="H86896" t="s">
        <v>47782</v>
      </c>
      <c r="I86896" t="s">
        <v>10</v>
      </c>
    </row>
    <row r="86897" spans="1:9" x14ac:dyDescent="0.25">
      <c r="A86897" t="s">
        <v>20440</v>
      </c>
      <c r="B86897" t="s">
        <v>99691</v>
      </c>
      <c r="C86897" t="s">
        <v>130225</v>
      </c>
      <c r="D86897" t="s">
        <v>68049</v>
      </c>
      <c r="E86897" t="s">
        <v>102</v>
      </c>
      <c r="F86897" t="s">
        <v>68117</v>
      </c>
      <c r="G86897" t="s">
        <v>22</v>
      </c>
      <c r="H86897" t="s">
        <v>68025</v>
      </c>
      <c r="I86897" t="s">
        <v>23</v>
      </c>
    </row>
    <row r="86898" spans="1:9" x14ac:dyDescent="0.25">
      <c r="A86898" t="s">
        <v>30205</v>
      </c>
      <c r="B86898" t="s">
        <v>93033</v>
      </c>
      <c r="C86898" t="s">
        <v>130201</v>
      </c>
      <c r="D86898" t="s">
        <v>68034</v>
      </c>
      <c r="E86898" t="s">
        <v>36</v>
      </c>
      <c r="F86898" t="s">
        <v>68121</v>
      </c>
      <c r="G86898" t="s">
        <v>29</v>
      </c>
      <c r="H86898" t="s">
        <v>68030</v>
      </c>
      <c r="I86898" t="s">
        <v>29</v>
      </c>
    </row>
    <row r="86899" spans="1:9" x14ac:dyDescent="0.25">
      <c r="A86899" t="s">
        <v>30204</v>
      </c>
      <c r="B86899" t="s">
        <v>93034</v>
      </c>
      <c r="C86899" t="s">
        <v>130201</v>
      </c>
      <c r="D86899" t="s">
        <v>68062</v>
      </c>
      <c r="E86899" t="s">
        <v>151</v>
      </c>
      <c r="F86899" t="s">
        <v>68138</v>
      </c>
      <c r="G86899" t="s">
        <v>151</v>
      </c>
      <c r="H86899" t="s">
        <v>68017</v>
      </c>
      <c r="I86899" t="s">
        <v>68018</v>
      </c>
    </row>
    <row r="86900" spans="1:9" x14ac:dyDescent="0.25">
      <c r="A86900" t="s">
        <v>171585</v>
      </c>
      <c r="B86900" t="s">
        <v>171586</v>
      </c>
      <c r="C86900" t="s">
        <v>130117</v>
      </c>
      <c r="D86900" t="s">
        <v>68038</v>
      </c>
      <c r="E86900" t="s">
        <v>59</v>
      </c>
      <c r="F86900" t="s">
        <v>68114</v>
      </c>
      <c r="G86900" t="s">
        <v>9</v>
      </c>
      <c r="H86900" t="s">
        <v>47782</v>
      </c>
      <c r="I86900" t="s">
        <v>10</v>
      </c>
    </row>
    <row r="86901" spans="1:9" x14ac:dyDescent="0.25">
      <c r="A86901" t="s">
        <v>63264</v>
      </c>
      <c r="B86901" t="s">
        <v>82938</v>
      </c>
      <c r="C86901" t="s">
        <v>130117</v>
      </c>
      <c r="D86901" t="s">
        <v>68015</v>
      </c>
      <c r="E86901" t="s">
        <v>8</v>
      </c>
      <c r="F86901" t="s">
        <v>68114</v>
      </c>
      <c r="G86901" t="s">
        <v>9</v>
      </c>
      <c r="H86901" t="s">
        <v>47782</v>
      </c>
      <c r="I86901" t="s">
        <v>10</v>
      </c>
    </row>
    <row r="86902" spans="1:9" x14ac:dyDescent="0.25">
      <c r="A86902" t="s">
        <v>63265</v>
      </c>
      <c r="B86902" t="s">
        <v>82947</v>
      </c>
      <c r="C86902" t="s">
        <v>130117</v>
      </c>
      <c r="D86902" t="s">
        <v>68049</v>
      </c>
      <c r="E86902" t="s">
        <v>102</v>
      </c>
      <c r="F86902" t="s">
        <v>68117</v>
      </c>
      <c r="G86902" t="s">
        <v>22</v>
      </c>
      <c r="H86902" t="s">
        <v>68025</v>
      </c>
      <c r="I86902" t="s">
        <v>23</v>
      </c>
    </row>
    <row r="86903" spans="1:9" x14ac:dyDescent="0.25">
      <c r="A86903" t="s">
        <v>57827</v>
      </c>
      <c r="B86903" t="s">
        <v>77881</v>
      </c>
      <c r="C86903" t="s">
        <v>130117</v>
      </c>
      <c r="D86903" t="s">
        <v>68015</v>
      </c>
      <c r="E86903" t="s">
        <v>8</v>
      </c>
      <c r="F86903" t="s">
        <v>68114</v>
      </c>
      <c r="G86903" t="s">
        <v>9</v>
      </c>
      <c r="H86903" t="s">
        <v>47782</v>
      </c>
      <c r="I86903" t="s">
        <v>10</v>
      </c>
    </row>
    <row r="86904" spans="1:9" x14ac:dyDescent="0.25">
      <c r="A86904" t="s">
        <v>63266</v>
      </c>
      <c r="B86904" t="s">
        <v>82940</v>
      </c>
      <c r="C86904" t="s">
        <v>130117</v>
      </c>
      <c r="D86904" t="s">
        <v>68015</v>
      </c>
      <c r="E86904" t="s">
        <v>8</v>
      </c>
      <c r="F86904" t="s">
        <v>68114</v>
      </c>
      <c r="G86904" t="s">
        <v>9</v>
      </c>
      <c r="H86904" t="s">
        <v>47782</v>
      </c>
      <c r="I86904" t="s">
        <v>10</v>
      </c>
    </row>
    <row r="86905" spans="1:9" x14ac:dyDescent="0.25">
      <c r="A86905" t="s">
        <v>63267</v>
      </c>
      <c r="B86905" t="s">
        <v>82939</v>
      </c>
      <c r="C86905" t="s">
        <v>130117</v>
      </c>
      <c r="D86905" t="s">
        <v>68015</v>
      </c>
      <c r="E86905" t="s">
        <v>8</v>
      </c>
      <c r="F86905" t="s">
        <v>68114</v>
      </c>
      <c r="G86905" t="s">
        <v>9</v>
      </c>
      <c r="H86905" t="s">
        <v>47782</v>
      </c>
      <c r="I86905" t="s">
        <v>10</v>
      </c>
    </row>
    <row r="86906" spans="1:9" x14ac:dyDescent="0.25">
      <c r="A86906" t="s">
        <v>63268</v>
      </c>
      <c r="B86906" t="s">
        <v>73036</v>
      </c>
      <c r="C86906" t="s">
        <v>130117</v>
      </c>
      <c r="D86906" t="s">
        <v>68015</v>
      </c>
      <c r="E86906" t="s">
        <v>8</v>
      </c>
      <c r="F86906" t="s">
        <v>68114</v>
      </c>
      <c r="G86906" t="s">
        <v>9</v>
      </c>
      <c r="H86906" t="s">
        <v>47782</v>
      </c>
      <c r="I86906" t="s">
        <v>10</v>
      </c>
    </row>
    <row r="86907" spans="1:9" x14ac:dyDescent="0.25">
      <c r="A86907" t="s">
        <v>20442</v>
      </c>
      <c r="B86907" t="s">
        <v>98109</v>
      </c>
      <c r="C86907" t="s">
        <v>130225</v>
      </c>
      <c r="D86907" t="s">
        <v>68015</v>
      </c>
      <c r="E86907" t="s">
        <v>8</v>
      </c>
      <c r="F86907" t="s">
        <v>68114</v>
      </c>
      <c r="G86907" t="s">
        <v>9</v>
      </c>
      <c r="H86907" t="s">
        <v>47782</v>
      </c>
      <c r="I86907" t="s">
        <v>10</v>
      </c>
    </row>
    <row r="86908" spans="1:9" x14ac:dyDescent="0.25">
      <c r="A86908" t="s">
        <v>169598</v>
      </c>
      <c r="B86908" t="s">
        <v>169599</v>
      </c>
      <c r="C86908" t="s">
        <v>130117</v>
      </c>
      <c r="D86908" t="s">
        <v>68060</v>
      </c>
      <c r="E86908" t="s">
        <v>139</v>
      </c>
      <c r="F86908" t="s">
        <v>68137</v>
      </c>
      <c r="G86908" t="s">
        <v>139</v>
      </c>
      <c r="H86908" t="s">
        <v>68061</v>
      </c>
      <c r="I86908" t="s">
        <v>140</v>
      </c>
    </row>
    <row r="86909" spans="1:9" x14ac:dyDescent="0.25">
      <c r="A86909" t="s">
        <v>163111</v>
      </c>
      <c r="B86909" t="s">
        <v>163112</v>
      </c>
      <c r="C86909" t="s">
        <v>130213</v>
      </c>
      <c r="D86909" t="s">
        <v>68034</v>
      </c>
      <c r="E86909" t="s">
        <v>36</v>
      </c>
      <c r="F86909" t="s">
        <v>68121</v>
      </c>
      <c r="G86909" t="s">
        <v>29</v>
      </c>
      <c r="H86909" t="s">
        <v>68030</v>
      </c>
      <c r="I86909" t="s">
        <v>29</v>
      </c>
    </row>
    <row r="86910" spans="1:9" x14ac:dyDescent="0.25">
      <c r="A86910" t="s">
        <v>163113</v>
      </c>
      <c r="B86910" t="s">
        <v>163114</v>
      </c>
      <c r="C86910" t="s">
        <v>130247</v>
      </c>
      <c r="D86910" t="s">
        <v>68015</v>
      </c>
      <c r="E86910" t="s">
        <v>8</v>
      </c>
      <c r="F86910" t="s">
        <v>68114</v>
      </c>
      <c r="G86910" t="s">
        <v>9</v>
      </c>
      <c r="H86910" t="s">
        <v>47782</v>
      </c>
      <c r="I86910" t="s">
        <v>10</v>
      </c>
    </row>
    <row r="86911" spans="1:9" x14ac:dyDescent="0.25">
      <c r="A86911" t="s">
        <v>63269</v>
      </c>
      <c r="B86911" t="s">
        <v>69250</v>
      </c>
      <c r="C86911" t="s">
        <v>130117</v>
      </c>
      <c r="D86911" t="s">
        <v>68015</v>
      </c>
      <c r="E86911" t="s">
        <v>8</v>
      </c>
      <c r="F86911" t="s">
        <v>68114</v>
      </c>
      <c r="G86911" t="s">
        <v>9</v>
      </c>
      <c r="H86911" t="s">
        <v>47782</v>
      </c>
      <c r="I86911" t="s">
        <v>10</v>
      </c>
    </row>
    <row r="86912" spans="1:9" x14ac:dyDescent="0.25">
      <c r="A86912" t="s">
        <v>56681</v>
      </c>
      <c r="B86912" t="s">
        <v>69250</v>
      </c>
      <c r="C86912" t="s">
        <v>130117</v>
      </c>
      <c r="D86912" t="s">
        <v>68015</v>
      </c>
      <c r="E86912" t="s">
        <v>8</v>
      </c>
      <c r="F86912" t="s">
        <v>68114</v>
      </c>
      <c r="G86912" t="s">
        <v>9</v>
      </c>
      <c r="H86912" t="s">
        <v>47782</v>
      </c>
      <c r="I86912" t="s">
        <v>10</v>
      </c>
    </row>
    <row r="86913" spans="1:9" x14ac:dyDescent="0.25">
      <c r="A86913" t="s">
        <v>10544</v>
      </c>
      <c r="B86913" t="s">
        <v>105547</v>
      </c>
      <c r="C86913" t="s">
        <v>130226</v>
      </c>
      <c r="D86913" t="s">
        <v>68032</v>
      </c>
      <c r="E86913" t="s">
        <v>68033</v>
      </c>
      <c r="F86913" t="s">
        <v>68120</v>
      </c>
      <c r="G86913" t="s">
        <v>34</v>
      </c>
      <c r="H86913" t="s">
        <v>44477</v>
      </c>
      <c r="I86913" t="s">
        <v>6</v>
      </c>
    </row>
    <row r="86914" spans="1:9" x14ac:dyDescent="0.25">
      <c r="A86914" t="s">
        <v>22045</v>
      </c>
      <c r="B86914" t="s">
        <v>90651</v>
      </c>
      <c r="C86914" t="s">
        <v>130192</v>
      </c>
      <c r="D86914" t="s">
        <v>68029</v>
      </c>
      <c r="E86914" t="s">
        <v>28</v>
      </c>
      <c r="F86914" t="s">
        <v>68119</v>
      </c>
      <c r="G86914" t="s">
        <v>28</v>
      </c>
      <c r="H86914" t="s">
        <v>68030</v>
      </c>
      <c r="I86914" t="s">
        <v>29</v>
      </c>
    </row>
    <row r="86915" spans="1:9" x14ac:dyDescent="0.25">
      <c r="A86915" t="s">
        <v>22046</v>
      </c>
      <c r="B86915" t="s">
        <v>90651</v>
      </c>
      <c r="C86915" t="s">
        <v>130192</v>
      </c>
      <c r="D86915" t="s">
        <v>68029</v>
      </c>
      <c r="E86915" t="s">
        <v>28</v>
      </c>
      <c r="F86915" t="s">
        <v>68119</v>
      </c>
      <c r="G86915" t="s">
        <v>28</v>
      </c>
      <c r="H86915" t="s">
        <v>68030</v>
      </c>
      <c r="I86915" t="s">
        <v>29</v>
      </c>
    </row>
    <row r="86916" spans="1:9" x14ac:dyDescent="0.25">
      <c r="A86916" t="s">
        <v>163115</v>
      </c>
      <c r="B86916" t="s">
        <v>163116</v>
      </c>
      <c r="C86916" t="s">
        <v>130226</v>
      </c>
      <c r="D86916" t="s">
        <v>68086</v>
      </c>
      <c r="E86916" t="s">
        <v>422</v>
      </c>
      <c r="F86916" t="s">
        <v>68146</v>
      </c>
      <c r="G86916" t="s">
        <v>423</v>
      </c>
      <c r="H86916" t="s">
        <v>68017</v>
      </c>
      <c r="I86916" t="s">
        <v>68018</v>
      </c>
    </row>
    <row r="86917" spans="1:9" x14ac:dyDescent="0.25">
      <c r="A86917" t="s">
        <v>63270</v>
      </c>
      <c r="B86917" t="s">
        <v>82948</v>
      </c>
      <c r="C86917" t="s">
        <v>130117</v>
      </c>
      <c r="D86917" t="s">
        <v>68032</v>
      </c>
      <c r="E86917" t="s">
        <v>68033</v>
      </c>
      <c r="F86917" t="s">
        <v>68120</v>
      </c>
      <c r="G86917" t="s">
        <v>34</v>
      </c>
      <c r="H86917" t="s">
        <v>44477</v>
      </c>
      <c r="I86917" t="s">
        <v>6</v>
      </c>
    </row>
    <row r="86918" spans="1:9" x14ac:dyDescent="0.25">
      <c r="A86918" t="s">
        <v>48935</v>
      </c>
      <c r="B86918" t="s">
        <v>128559</v>
      </c>
      <c r="C86918" t="s">
        <v>130250</v>
      </c>
      <c r="D86918" t="s">
        <v>68084</v>
      </c>
      <c r="E86918" t="s">
        <v>400</v>
      </c>
      <c r="F86918" t="s">
        <v>68145</v>
      </c>
      <c r="G86918" t="s">
        <v>401</v>
      </c>
      <c r="H86918" t="s">
        <v>68061</v>
      </c>
      <c r="I86918" t="s">
        <v>140</v>
      </c>
    </row>
    <row r="86919" spans="1:9" x14ac:dyDescent="0.25">
      <c r="A86919" t="s">
        <v>48936</v>
      </c>
      <c r="B86919" t="s">
        <v>128559</v>
      </c>
      <c r="C86919" t="s">
        <v>130250</v>
      </c>
      <c r="D86919" t="s">
        <v>68084</v>
      </c>
      <c r="E86919" t="s">
        <v>400</v>
      </c>
      <c r="F86919" t="s">
        <v>68145</v>
      </c>
      <c r="G86919" t="s">
        <v>401</v>
      </c>
      <c r="H86919" t="s">
        <v>68061</v>
      </c>
      <c r="I86919" t="s">
        <v>140</v>
      </c>
    </row>
    <row r="86920" spans="1:9" x14ac:dyDescent="0.25">
      <c r="A86920" t="s">
        <v>165846</v>
      </c>
      <c r="B86920" t="s">
        <v>163117</v>
      </c>
      <c r="C86920" t="s">
        <v>130187</v>
      </c>
      <c r="D86920" t="s">
        <v>68092</v>
      </c>
      <c r="E86920" t="s">
        <v>533</v>
      </c>
      <c r="F86920" t="s">
        <v>68113</v>
      </c>
      <c r="G86920" t="s">
        <v>5</v>
      </c>
      <c r="H86920" t="s">
        <v>44477</v>
      </c>
      <c r="I86920" t="s">
        <v>6</v>
      </c>
    </row>
    <row r="86921" spans="1:9" x14ac:dyDescent="0.25">
      <c r="A86921" t="s">
        <v>63271</v>
      </c>
      <c r="B86921" t="s">
        <v>82949</v>
      </c>
      <c r="C86921" t="s">
        <v>130117</v>
      </c>
      <c r="D86921" t="s">
        <v>68035</v>
      </c>
      <c r="E86921" t="s">
        <v>38</v>
      </c>
      <c r="F86921" t="s">
        <v>68122</v>
      </c>
      <c r="G86921" t="s">
        <v>68123</v>
      </c>
      <c r="H86921" t="s">
        <v>68036</v>
      </c>
      <c r="I86921" t="s">
        <v>39</v>
      </c>
    </row>
    <row r="86922" spans="1:9" x14ac:dyDescent="0.25">
      <c r="A86922" t="s">
        <v>163118</v>
      </c>
      <c r="B86922" t="s">
        <v>163119</v>
      </c>
      <c r="C86922" t="s">
        <v>130235</v>
      </c>
      <c r="D86922" t="s">
        <v>68073</v>
      </c>
      <c r="E86922" t="s">
        <v>223</v>
      </c>
      <c r="F86922" t="s">
        <v>68122</v>
      </c>
      <c r="G86922" t="s">
        <v>68123</v>
      </c>
      <c r="H86922" t="s">
        <v>68036</v>
      </c>
      <c r="I86922" t="s">
        <v>39</v>
      </c>
    </row>
    <row r="86923" spans="1:9" x14ac:dyDescent="0.25">
      <c r="A86923" t="s">
        <v>163120</v>
      </c>
      <c r="B86923" t="s">
        <v>123656</v>
      </c>
      <c r="C86923" t="s">
        <v>130246</v>
      </c>
      <c r="D86923" t="s">
        <v>68089</v>
      </c>
      <c r="E86923" t="s">
        <v>457</v>
      </c>
      <c r="F86923" t="s">
        <v>68148</v>
      </c>
      <c r="G86923" t="s">
        <v>457</v>
      </c>
      <c r="H86923" t="s">
        <v>48964</v>
      </c>
      <c r="I86923" t="s">
        <v>123</v>
      </c>
    </row>
    <row r="86924" spans="1:9" x14ac:dyDescent="0.25">
      <c r="A86924" t="s">
        <v>41309</v>
      </c>
      <c r="B86924" t="s">
        <v>123656</v>
      </c>
      <c r="C86924" t="s">
        <v>130246</v>
      </c>
      <c r="D86924" t="s">
        <v>68089</v>
      </c>
      <c r="E86924" t="s">
        <v>457</v>
      </c>
      <c r="F86924" t="s">
        <v>68148</v>
      </c>
      <c r="G86924" t="s">
        <v>457</v>
      </c>
      <c r="H86924" t="s">
        <v>48964</v>
      </c>
      <c r="I86924" t="s">
        <v>123</v>
      </c>
    </row>
    <row r="86925" spans="1:9" x14ac:dyDescent="0.25">
      <c r="A86925" t="s">
        <v>41818</v>
      </c>
      <c r="B86925" t="s">
        <v>123673</v>
      </c>
      <c r="C86925" t="s">
        <v>130246</v>
      </c>
      <c r="D86925" t="s">
        <v>68024</v>
      </c>
      <c r="E86925" t="s">
        <v>21</v>
      </c>
      <c r="F86925" t="s">
        <v>68117</v>
      </c>
      <c r="G86925" t="s">
        <v>22</v>
      </c>
      <c r="H86925" t="s">
        <v>68025</v>
      </c>
      <c r="I86925" t="s">
        <v>23</v>
      </c>
    </row>
    <row r="86926" spans="1:9" x14ac:dyDescent="0.25">
      <c r="A86926" t="s">
        <v>163121</v>
      </c>
      <c r="B86926" t="s">
        <v>163122</v>
      </c>
      <c r="C86926" t="s">
        <v>130221</v>
      </c>
      <c r="D86926" t="s">
        <v>68088</v>
      </c>
      <c r="E86926" t="s">
        <v>450</v>
      </c>
      <c r="F86926" t="s">
        <v>68147</v>
      </c>
      <c r="G86926" t="s">
        <v>451</v>
      </c>
      <c r="H86926" t="s">
        <v>68061</v>
      </c>
      <c r="I86926" t="s">
        <v>140</v>
      </c>
    </row>
    <row r="86927" spans="1:9" x14ac:dyDescent="0.25">
      <c r="A86927" t="s">
        <v>10545</v>
      </c>
      <c r="B86927" t="s">
        <v>105548</v>
      </c>
      <c r="C86927" t="s">
        <v>130226</v>
      </c>
      <c r="D86927" t="s">
        <v>68049</v>
      </c>
      <c r="E86927" t="s">
        <v>102</v>
      </c>
      <c r="F86927" t="s">
        <v>68117</v>
      </c>
      <c r="G86927" t="s">
        <v>22</v>
      </c>
      <c r="H86927" t="s">
        <v>68025</v>
      </c>
      <c r="I86927" t="s">
        <v>23</v>
      </c>
    </row>
    <row r="86928" spans="1:9" x14ac:dyDescent="0.25">
      <c r="A86928" t="s">
        <v>47643</v>
      </c>
      <c r="B86928" t="s">
        <v>127264</v>
      </c>
      <c r="C86928" t="s">
        <v>130249</v>
      </c>
      <c r="D86928" t="s">
        <v>68100</v>
      </c>
      <c r="E86928" t="s">
        <v>1012</v>
      </c>
      <c r="F86928" t="s">
        <v>68141</v>
      </c>
      <c r="G86928" t="s">
        <v>240</v>
      </c>
      <c r="H86928" t="s">
        <v>39366</v>
      </c>
      <c r="I86928" t="s">
        <v>64</v>
      </c>
    </row>
    <row r="86929" spans="1:9" x14ac:dyDescent="0.25">
      <c r="A86929" t="s">
        <v>65497</v>
      </c>
      <c r="B86929" t="s">
        <v>82950</v>
      </c>
      <c r="C86929" t="s">
        <v>130117</v>
      </c>
      <c r="D86929" t="s">
        <v>68060</v>
      </c>
      <c r="E86929" t="s">
        <v>139</v>
      </c>
      <c r="F86929" t="s">
        <v>68137</v>
      </c>
      <c r="G86929" t="s">
        <v>139</v>
      </c>
      <c r="H86929" t="s">
        <v>68061</v>
      </c>
      <c r="I86929" t="s">
        <v>140</v>
      </c>
    </row>
    <row r="86930" spans="1:9" x14ac:dyDescent="0.25">
      <c r="A86930" t="s">
        <v>61611</v>
      </c>
      <c r="B86930" t="s">
        <v>80641</v>
      </c>
      <c r="C86930" t="s">
        <v>130117</v>
      </c>
      <c r="D86930" t="s">
        <v>68102</v>
      </c>
      <c r="E86930" t="s">
        <v>1246</v>
      </c>
      <c r="F86930" t="s">
        <v>68119</v>
      </c>
      <c r="G86930" t="s">
        <v>28</v>
      </c>
      <c r="H86930" t="s">
        <v>68030</v>
      </c>
      <c r="I86930" t="s">
        <v>29</v>
      </c>
    </row>
    <row r="86931" spans="1:9" x14ac:dyDescent="0.25">
      <c r="A86931" t="s">
        <v>165791</v>
      </c>
      <c r="B86931" t="s">
        <v>80641</v>
      </c>
      <c r="C86931" t="s">
        <v>130117</v>
      </c>
      <c r="D86931" t="s">
        <v>68102</v>
      </c>
      <c r="E86931" t="s">
        <v>1246</v>
      </c>
      <c r="F86931" t="s">
        <v>68119</v>
      </c>
      <c r="G86931" t="s">
        <v>28</v>
      </c>
      <c r="H86931" t="s">
        <v>68030</v>
      </c>
      <c r="I86931" t="s">
        <v>29</v>
      </c>
    </row>
    <row r="86932" spans="1:9" x14ac:dyDescent="0.25">
      <c r="A86932" t="s">
        <v>17273</v>
      </c>
      <c r="B86932" t="s">
        <v>89589</v>
      </c>
      <c r="C86932" t="s">
        <v>130191</v>
      </c>
      <c r="D86932" t="s">
        <v>68062</v>
      </c>
      <c r="E86932" t="s">
        <v>151</v>
      </c>
      <c r="F86932" t="s">
        <v>68138</v>
      </c>
      <c r="G86932" t="s">
        <v>151</v>
      </c>
      <c r="H86932" t="s">
        <v>68017</v>
      </c>
      <c r="I86932" t="s">
        <v>68018</v>
      </c>
    </row>
    <row r="86933" spans="1:9" x14ac:dyDescent="0.25">
      <c r="A86933" t="s">
        <v>17501</v>
      </c>
      <c r="B86933" t="s">
        <v>89589</v>
      </c>
      <c r="C86933" t="s">
        <v>130191</v>
      </c>
      <c r="D86933" t="s">
        <v>68062</v>
      </c>
      <c r="E86933" t="s">
        <v>151</v>
      </c>
      <c r="F86933" t="s">
        <v>68138</v>
      </c>
      <c r="G86933" t="s">
        <v>151</v>
      </c>
      <c r="H86933" t="s">
        <v>68017</v>
      </c>
      <c r="I86933" t="s">
        <v>68018</v>
      </c>
    </row>
    <row r="86934" spans="1:9" x14ac:dyDescent="0.25">
      <c r="A86934" t="s">
        <v>64663</v>
      </c>
      <c r="B86934" t="s">
        <v>129328</v>
      </c>
      <c r="C86934" t="s">
        <v>130251</v>
      </c>
      <c r="D86934" t="s">
        <v>68062</v>
      </c>
      <c r="E86934" t="s">
        <v>151</v>
      </c>
      <c r="F86934" t="s">
        <v>68138</v>
      </c>
      <c r="G86934" t="s">
        <v>151</v>
      </c>
      <c r="H86934" t="s">
        <v>68017</v>
      </c>
      <c r="I86934" t="s">
        <v>68018</v>
      </c>
    </row>
    <row r="86935" spans="1:9" x14ac:dyDescent="0.25">
      <c r="A86935" t="s">
        <v>64664</v>
      </c>
      <c r="B86935" t="s">
        <v>129789</v>
      </c>
      <c r="C86935" t="s">
        <v>130251</v>
      </c>
      <c r="D86935" t="s">
        <v>68062</v>
      </c>
      <c r="E86935" t="s">
        <v>151</v>
      </c>
      <c r="F86935" t="s">
        <v>68138</v>
      </c>
      <c r="G86935" t="s">
        <v>151</v>
      </c>
      <c r="H86935" t="s">
        <v>68017</v>
      </c>
      <c r="I86935" t="s">
        <v>68018</v>
      </c>
    </row>
    <row r="86936" spans="1:9" x14ac:dyDescent="0.25">
      <c r="A86936" t="s">
        <v>10547</v>
      </c>
      <c r="B86936" t="s">
        <v>104881</v>
      </c>
      <c r="C86936" t="s">
        <v>130226</v>
      </c>
      <c r="D86936" t="s">
        <v>68016</v>
      </c>
      <c r="E86936" t="s">
        <v>12</v>
      </c>
      <c r="F86936" t="s">
        <v>68115</v>
      </c>
      <c r="G86936" t="s">
        <v>12</v>
      </c>
      <c r="H86936" t="s">
        <v>68017</v>
      </c>
      <c r="I86936" t="s">
        <v>68018</v>
      </c>
    </row>
    <row r="86937" spans="1:9" x14ac:dyDescent="0.25">
      <c r="A86937" t="s">
        <v>10548</v>
      </c>
      <c r="B86937" t="s">
        <v>104882</v>
      </c>
      <c r="C86937" t="s">
        <v>130226</v>
      </c>
      <c r="D86937" t="s">
        <v>68102</v>
      </c>
      <c r="E86937" t="s">
        <v>1246</v>
      </c>
      <c r="F86937" t="s">
        <v>68119</v>
      </c>
      <c r="G86937" t="s">
        <v>28</v>
      </c>
      <c r="H86937" t="s">
        <v>68030</v>
      </c>
      <c r="I86937" t="s">
        <v>29</v>
      </c>
    </row>
    <row r="86938" spans="1:9" x14ac:dyDescent="0.25">
      <c r="A86938" t="s">
        <v>28499</v>
      </c>
      <c r="B86938" t="s">
        <v>113396</v>
      </c>
      <c r="C86938" t="s">
        <v>130235</v>
      </c>
      <c r="D86938" t="s">
        <v>68047</v>
      </c>
      <c r="E86938" t="s">
        <v>92</v>
      </c>
      <c r="F86938" t="s">
        <v>68113</v>
      </c>
      <c r="G86938" t="s">
        <v>5</v>
      </c>
      <c r="H86938" t="s">
        <v>44477</v>
      </c>
      <c r="I86938" t="s">
        <v>6</v>
      </c>
    </row>
    <row r="86939" spans="1:9" x14ac:dyDescent="0.25">
      <c r="A86939" t="s">
        <v>163123</v>
      </c>
      <c r="B86939" t="s">
        <v>163124</v>
      </c>
      <c r="C86939" t="s">
        <v>130250</v>
      </c>
      <c r="D86939" t="s">
        <v>68020</v>
      </c>
      <c r="E86939" t="s">
        <v>16</v>
      </c>
      <c r="F86939" t="s">
        <v>68116</v>
      </c>
      <c r="G86939" t="s">
        <v>17</v>
      </c>
      <c r="H86939" t="s">
        <v>68021</v>
      </c>
      <c r="I86939" t="s">
        <v>68022</v>
      </c>
    </row>
    <row r="86940" spans="1:9" x14ac:dyDescent="0.25">
      <c r="A86940" t="s">
        <v>67430</v>
      </c>
      <c r="B86940" t="s">
        <v>82951</v>
      </c>
      <c r="C86940" t="s">
        <v>130117</v>
      </c>
      <c r="D86940" t="s">
        <v>68029</v>
      </c>
      <c r="E86940" t="s">
        <v>28</v>
      </c>
      <c r="F86940" t="s">
        <v>68119</v>
      </c>
      <c r="G86940" t="s">
        <v>28</v>
      </c>
      <c r="H86940" t="s">
        <v>68030</v>
      </c>
      <c r="I86940" t="s">
        <v>29</v>
      </c>
    </row>
    <row r="86941" spans="1:9" x14ac:dyDescent="0.25">
      <c r="A86941" t="s">
        <v>3047</v>
      </c>
      <c r="B86941" t="s">
        <v>106067</v>
      </c>
      <c r="C86941" t="s">
        <v>130227</v>
      </c>
      <c r="D86941" t="s">
        <v>68029</v>
      </c>
      <c r="E86941" t="s">
        <v>28</v>
      </c>
      <c r="F86941" t="s">
        <v>68119</v>
      </c>
      <c r="G86941" t="s">
        <v>28</v>
      </c>
      <c r="H86941" t="s">
        <v>68030</v>
      </c>
      <c r="I86941" t="s">
        <v>29</v>
      </c>
    </row>
    <row r="86942" spans="1:9" x14ac:dyDescent="0.25">
      <c r="A86942" t="s">
        <v>1009</v>
      </c>
      <c r="B86942" t="s">
        <v>106067</v>
      </c>
      <c r="C86942" t="s">
        <v>130227</v>
      </c>
      <c r="D86942" t="s">
        <v>68029</v>
      </c>
      <c r="E86942" t="s">
        <v>28</v>
      </c>
      <c r="F86942" t="s">
        <v>68119</v>
      </c>
      <c r="G86942" t="s">
        <v>28</v>
      </c>
      <c r="H86942" t="s">
        <v>68030</v>
      </c>
      <c r="I86942" t="s">
        <v>29</v>
      </c>
    </row>
    <row r="86943" spans="1:9" x14ac:dyDescent="0.25">
      <c r="A86943" t="s">
        <v>1008</v>
      </c>
      <c r="B86943" t="s">
        <v>106067</v>
      </c>
      <c r="C86943" t="s">
        <v>130227</v>
      </c>
      <c r="D86943" t="s">
        <v>68029</v>
      </c>
      <c r="E86943" t="s">
        <v>28</v>
      </c>
      <c r="F86943" t="s">
        <v>68119</v>
      </c>
      <c r="G86943" t="s">
        <v>28</v>
      </c>
      <c r="H86943" t="s">
        <v>68030</v>
      </c>
      <c r="I86943" t="s">
        <v>29</v>
      </c>
    </row>
    <row r="86944" spans="1:9" x14ac:dyDescent="0.25">
      <c r="A86944" t="s">
        <v>1432</v>
      </c>
      <c r="B86944" t="s">
        <v>106067</v>
      </c>
      <c r="C86944" t="s">
        <v>130227</v>
      </c>
      <c r="D86944" t="s">
        <v>68029</v>
      </c>
      <c r="E86944" t="s">
        <v>28</v>
      </c>
      <c r="F86944" t="s">
        <v>68119</v>
      </c>
      <c r="G86944" t="s">
        <v>28</v>
      </c>
      <c r="H86944" t="s">
        <v>68030</v>
      </c>
      <c r="I86944" t="s">
        <v>29</v>
      </c>
    </row>
    <row r="86945" spans="1:9" x14ac:dyDescent="0.25">
      <c r="A86945" t="s">
        <v>1018</v>
      </c>
      <c r="B86945" t="s">
        <v>106075</v>
      </c>
      <c r="C86945" t="s">
        <v>130227</v>
      </c>
      <c r="D86945" t="s">
        <v>68029</v>
      </c>
      <c r="E86945" t="s">
        <v>28</v>
      </c>
      <c r="F86945" t="s">
        <v>68119</v>
      </c>
      <c r="G86945" t="s">
        <v>28</v>
      </c>
      <c r="H86945" t="s">
        <v>68030</v>
      </c>
      <c r="I86945" t="s">
        <v>29</v>
      </c>
    </row>
    <row r="86946" spans="1:9" x14ac:dyDescent="0.25">
      <c r="A86946" t="s">
        <v>1016</v>
      </c>
      <c r="B86946" t="s">
        <v>106075</v>
      </c>
      <c r="C86946" t="s">
        <v>130227</v>
      </c>
      <c r="D86946" t="s">
        <v>68029</v>
      </c>
      <c r="E86946" t="s">
        <v>28</v>
      </c>
      <c r="F86946" t="s">
        <v>68119</v>
      </c>
      <c r="G86946" t="s">
        <v>28</v>
      </c>
      <c r="H86946" t="s">
        <v>68030</v>
      </c>
      <c r="I86946" t="s">
        <v>29</v>
      </c>
    </row>
    <row r="86947" spans="1:9" x14ac:dyDescent="0.25">
      <c r="A86947" t="s">
        <v>1017</v>
      </c>
      <c r="B86947" t="s">
        <v>106075</v>
      </c>
      <c r="C86947" t="s">
        <v>130227</v>
      </c>
      <c r="D86947" t="s">
        <v>68029</v>
      </c>
      <c r="E86947" t="s">
        <v>28</v>
      </c>
      <c r="F86947" t="s">
        <v>68119</v>
      </c>
      <c r="G86947" t="s">
        <v>28</v>
      </c>
      <c r="H86947" t="s">
        <v>68030</v>
      </c>
      <c r="I86947" t="s">
        <v>29</v>
      </c>
    </row>
    <row r="86948" spans="1:9" x14ac:dyDescent="0.25">
      <c r="A86948" t="s">
        <v>172626</v>
      </c>
      <c r="B86948" t="s">
        <v>172627</v>
      </c>
      <c r="C86948" t="s">
        <v>130246</v>
      </c>
      <c r="D86948" t="s">
        <v>68050</v>
      </c>
      <c r="E86948" t="s">
        <v>109</v>
      </c>
      <c r="F86948" t="s">
        <v>68130</v>
      </c>
      <c r="G86948" t="s">
        <v>68131</v>
      </c>
      <c r="H86948" t="s">
        <v>68036</v>
      </c>
      <c r="I86948" t="s">
        <v>39</v>
      </c>
    </row>
    <row r="86949" spans="1:9" x14ac:dyDescent="0.25">
      <c r="A86949" t="s">
        <v>66684</v>
      </c>
      <c r="B86949" t="s">
        <v>113018</v>
      </c>
      <c r="C86949" t="s">
        <v>130234</v>
      </c>
      <c r="D86949" t="s">
        <v>68069</v>
      </c>
      <c r="E86949" t="s">
        <v>166800</v>
      </c>
      <c r="F86949" t="s">
        <v>68129</v>
      </c>
      <c r="G86949" t="s">
        <v>86</v>
      </c>
      <c r="H86949" t="s">
        <v>68017</v>
      </c>
      <c r="I86949" t="s">
        <v>68018</v>
      </c>
    </row>
    <row r="86950" spans="1:9" x14ac:dyDescent="0.25">
      <c r="A86950" t="s">
        <v>41819</v>
      </c>
      <c r="B86950" t="s">
        <v>123662</v>
      </c>
      <c r="C86950" t="s">
        <v>130246</v>
      </c>
      <c r="D86950" t="s">
        <v>68051</v>
      </c>
      <c r="E86950" t="s">
        <v>117</v>
      </c>
      <c r="F86950" t="s">
        <v>68132</v>
      </c>
      <c r="G86950" t="s">
        <v>68052</v>
      </c>
      <c r="H86950" t="s">
        <v>68027</v>
      </c>
      <c r="I86950" t="s">
        <v>68028</v>
      </c>
    </row>
    <row r="86951" spans="1:9" x14ac:dyDescent="0.25">
      <c r="A86951" t="s">
        <v>169345</v>
      </c>
      <c r="B86951" t="s">
        <v>123662</v>
      </c>
      <c r="C86951" t="s">
        <v>130246</v>
      </c>
      <c r="D86951" t="s">
        <v>68051</v>
      </c>
      <c r="E86951" t="s">
        <v>117</v>
      </c>
      <c r="F86951" t="s">
        <v>68132</v>
      </c>
      <c r="G86951" t="s">
        <v>68052</v>
      </c>
      <c r="H86951" t="s">
        <v>68027</v>
      </c>
      <c r="I86951" t="s">
        <v>68028</v>
      </c>
    </row>
    <row r="86952" spans="1:9" x14ac:dyDescent="0.25">
      <c r="A86952" t="s">
        <v>63272</v>
      </c>
      <c r="B86952" t="s">
        <v>82952</v>
      </c>
      <c r="C86952" t="s">
        <v>130117</v>
      </c>
      <c r="D86952" t="s">
        <v>68088</v>
      </c>
      <c r="E86952" t="s">
        <v>450</v>
      </c>
      <c r="F86952" t="s">
        <v>68147</v>
      </c>
      <c r="G86952" t="s">
        <v>451</v>
      </c>
      <c r="H86952" t="s">
        <v>68061</v>
      </c>
      <c r="I86952" t="s">
        <v>140</v>
      </c>
    </row>
    <row r="86953" spans="1:9" x14ac:dyDescent="0.25">
      <c r="A86953" t="s">
        <v>66224</v>
      </c>
      <c r="B86953" t="s">
        <v>113017</v>
      </c>
      <c r="C86953" t="s">
        <v>130234</v>
      </c>
      <c r="D86953" t="s">
        <v>68034</v>
      </c>
      <c r="E86953" t="s">
        <v>36</v>
      </c>
      <c r="F86953" t="s">
        <v>68121</v>
      </c>
      <c r="G86953" t="s">
        <v>29</v>
      </c>
      <c r="H86953" t="s">
        <v>68030</v>
      </c>
      <c r="I86953" t="s">
        <v>29</v>
      </c>
    </row>
    <row r="86954" spans="1:9" x14ac:dyDescent="0.25">
      <c r="A86954" t="s">
        <v>63273</v>
      </c>
      <c r="B86954" t="s">
        <v>82953</v>
      </c>
      <c r="C86954" t="s">
        <v>130117</v>
      </c>
      <c r="D86954" t="s">
        <v>68015</v>
      </c>
      <c r="E86954" t="s">
        <v>8</v>
      </c>
      <c r="F86954" t="s">
        <v>68114</v>
      </c>
      <c r="G86954" t="s">
        <v>9</v>
      </c>
      <c r="H86954" t="s">
        <v>47782</v>
      </c>
      <c r="I86954" t="s">
        <v>10</v>
      </c>
    </row>
    <row r="86955" spans="1:9" x14ac:dyDescent="0.25">
      <c r="A86955" t="s">
        <v>63274</v>
      </c>
      <c r="B86955" t="s">
        <v>82954</v>
      </c>
      <c r="C86955" t="s">
        <v>130117</v>
      </c>
      <c r="D86955" t="s">
        <v>68049</v>
      </c>
      <c r="E86955" t="s">
        <v>102</v>
      </c>
      <c r="F86955" t="s">
        <v>68117</v>
      </c>
      <c r="G86955" t="s">
        <v>22</v>
      </c>
      <c r="H86955" t="s">
        <v>68025</v>
      </c>
      <c r="I86955" t="s">
        <v>23</v>
      </c>
    </row>
    <row r="86956" spans="1:9" x14ac:dyDescent="0.25">
      <c r="A86956" t="s">
        <v>63275</v>
      </c>
      <c r="B86956" t="s">
        <v>82955</v>
      </c>
      <c r="C86956" t="s">
        <v>130117</v>
      </c>
      <c r="D86956" t="s">
        <v>68088</v>
      </c>
      <c r="E86956" t="s">
        <v>450</v>
      </c>
      <c r="F86956" t="s">
        <v>68147</v>
      </c>
      <c r="G86956" t="s">
        <v>451</v>
      </c>
      <c r="H86956" t="s">
        <v>68061</v>
      </c>
      <c r="I86956" t="s">
        <v>140</v>
      </c>
    </row>
    <row r="86957" spans="1:9" x14ac:dyDescent="0.25">
      <c r="A86957" t="s">
        <v>163125</v>
      </c>
      <c r="B86957" t="s">
        <v>163126</v>
      </c>
      <c r="C86957" t="s">
        <v>130221</v>
      </c>
      <c r="D86957" t="s">
        <v>68060</v>
      </c>
      <c r="E86957" t="s">
        <v>139</v>
      </c>
      <c r="F86957" t="s">
        <v>68137</v>
      </c>
      <c r="G86957" t="s">
        <v>139</v>
      </c>
      <c r="H86957" t="s">
        <v>68061</v>
      </c>
      <c r="I86957" t="s">
        <v>140</v>
      </c>
    </row>
    <row r="86958" spans="1:9" x14ac:dyDescent="0.25">
      <c r="A86958" t="s">
        <v>20443</v>
      </c>
      <c r="B86958" t="s">
        <v>99807</v>
      </c>
      <c r="C86958" t="s">
        <v>130225</v>
      </c>
      <c r="D86958" t="s">
        <v>68038</v>
      </c>
      <c r="E86958" t="s">
        <v>59</v>
      </c>
      <c r="F86958" t="s">
        <v>68114</v>
      </c>
      <c r="G86958" t="s">
        <v>9</v>
      </c>
      <c r="H86958" t="s">
        <v>47782</v>
      </c>
      <c r="I86958" t="s">
        <v>10</v>
      </c>
    </row>
    <row r="86959" spans="1:9" x14ac:dyDescent="0.25">
      <c r="A86959" t="s">
        <v>64660</v>
      </c>
      <c r="B86959" t="s">
        <v>129724</v>
      </c>
      <c r="C86959" t="s">
        <v>130251</v>
      </c>
      <c r="D86959" t="s">
        <v>68062</v>
      </c>
      <c r="E86959" t="s">
        <v>151</v>
      </c>
      <c r="F86959" t="s">
        <v>68138</v>
      </c>
      <c r="G86959" t="s">
        <v>151</v>
      </c>
      <c r="H86959" t="s">
        <v>68017</v>
      </c>
      <c r="I86959" t="s">
        <v>68018</v>
      </c>
    </row>
    <row r="86960" spans="1:9" x14ac:dyDescent="0.25">
      <c r="A86960" t="s">
        <v>41820</v>
      </c>
      <c r="B86960" t="s">
        <v>123763</v>
      </c>
      <c r="C86960" t="s">
        <v>130246</v>
      </c>
      <c r="D86960" t="s">
        <v>68088</v>
      </c>
      <c r="E86960" t="s">
        <v>450</v>
      </c>
      <c r="F86960" t="s">
        <v>68147</v>
      </c>
      <c r="G86960" t="s">
        <v>451</v>
      </c>
      <c r="H86960" t="s">
        <v>68061</v>
      </c>
      <c r="I86960" t="s">
        <v>140</v>
      </c>
    </row>
    <row r="86961" spans="1:9" x14ac:dyDescent="0.25">
      <c r="A86961" t="s">
        <v>43946</v>
      </c>
      <c r="B86961" t="s">
        <v>125673</v>
      </c>
      <c r="C86961" t="s">
        <v>130247</v>
      </c>
      <c r="D86961" t="s">
        <v>68077</v>
      </c>
      <c r="E86961" t="s">
        <v>281</v>
      </c>
      <c r="F86961" t="s">
        <v>68117</v>
      </c>
      <c r="G86961" t="s">
        <v>22</v>
      </c>
      <c r="H86961" t="s">
        <v>68025</v>
      </c>
      <c r="I86961" t="s">
        <v>23</v>
      </c>
    </row>
    <row r="86962" spans="1:9" x14ac:dyDescent="0.25">
      <c r="A86962" t="s">
        <v>10549</v>
      </c>
      <c r="B86962" t="s">
        <v>104883</v>
      </c>
      <c r="C86962" t="s">
        <v>130226</v>
      </c>
      <c r="D86962" t="s">
        <v>68088</v>
      </c>
      <c r="E86962" t="s">
        <v>450</v>
      </c>
      <c r="F86962" t="s">
        <v>68147</v>
      </c>
      <c r="G86962" t="s">
        <v>451</v>
      </c>
      <c r="H86962" t="s">
        <v>68061</v>
      </c>
      <c r="I86962" t="s">
        <v>140</v>
      </c>
    </row>
    <row r="86963" spans="1:9" x14ac:dyDescent="0.25">
      <c r="A86963" t="s">
        <v>34699</v>
      </c>
      <c r="B86963" t="s">
        <v>120788</v>
      </c>
      <c r="C86963" t="s">
        <v>130237</v>
      </c>
      <c r="D86963" t="s">
        <v>68015</v>
      </c>
      <c r="E86963" t="s">
        <v>8</v>
      </c>
      <c r="F86963" t="s">
        <v>68114</v>
      </c>
      <c r="G86963" t="s">
        <v>9</v>
      </c>
      <c r="H86963" t="s">
        <v>47782</v>
      </c>
      <c r="I86963" t="s">
        <v>10</v>
      </c>
    </row>
    <row r="86964" spans="1:9" x14ac:dyDescent="0.25">
      <c r="A86964" t="s">
        <v>45856</v>
      </c>
      <c r="B86964" t="s">
        <v>97955</v>
      </c>
      <c r="C86964" t="s">
        <v>130222</v>
      </c>
      <c r="D86964" t="s">
        <v>68038</v>
      </c>
      <c r="E86964" t="s">
        <v>59</v>
      </c>
      <c r="F86964" t="s">
        <v>68114</v>
      </c>
      <c r="G86964" t="s">
        <v>9</v>
      </c>
      <c r="H86964" t="s">
        <v>47782</v>
      </c>
      <c r="I86964" t="s">
        <v>10</v>
      </c>
    </row>
    <row r="86965" spans="1:9" x14ac:dyDescent="0.25">
      <c r="A86965" t="s">
        <v>163127</v>
      </c>
      <c r="B86965" t="s">
        <v>163128</v>
      </c>
      <c r="C86965" t="s">
        <v>130227</v>
      </c>
      <c r="D86965" t="s">
        <v>68083</v>
      </c>
      <c r="E86965" t="s">
        <v>390</v>
      </c>
      <c r="F86965" t="s">
        <v>68120</v>
      </c>
      <c r="G86965" t="s">
        <v>34</v>
      </c>
      <c r="H86965" t="s">
        <v>44477</v>
      </c>
      <c r="I86965" t="s">
        <v>6</v>
      </c>
    </row>
    <row r="86966" spans="1:9" x14ac:dyDescent="0.25">
      <c r="A86966" t="s">
        <v>15676</v>
      </c>
      <c r="B86966" t="s">
        <v>91871</v>
      </c>
      <c r="C86966" t="s">
        <v>130192</v>
      </c>
      <c r="D86966" t="s">
        <v>68029</v>
      </c>
      <c r="E86966" t="s">
        <v>28</v>
      </c>
      <c r="F86966" t="s">
        <v>68119</v>
      </c>
      <c r="G86966" t="s">
        <v>28</v>
      </c>
      <c r="H86966" t="s">
        <v>68030</v>
      </c>
      <c r="I86966" t="s">
        <v>29</v>
      </c>
    </row>
    <row r="86967" spans="1:9" x14ac:dyDescent="0.25">
      <c r="A86967" t="s">
        <v>63276</v>
      </c>
      <c r="B86967" t="s">
        <v>80938</v>
      </c>
      <c r="C86967" t="s">
        <v>130117</v>
      </c>
      <c r="D86967" t="s">
        <v>68049</v>
      </c>
      <c r="E86967" t="s">
        <v>102</v>
      </c>
      <c r="F86967" t="s">
        <v>68117</v>
      </c>
      <c r="G86967" t="s">
        <v>22</v>
      </c>
      <c r="H86967" t="s">
        <v>68025</v>
      </c>
      <c r="I86967" t="s">
        <v>23</v>
      </c>
    </row>
    <row r="86968" spans="1:9" x14ac:dyDescent="0.25">
      <c r="A86968" t="s">
        <v>61026</v>
      </c>
      <c r="B86968" t="s">
        <v>80938</v>
      </c>
      <c r="C86968" t="s">
        <v>130117</v>
      </c>
      <c r="D86968" t="s">
        <v>68049</v>
      </c>
      <c r="E86968" t="s">
        <v>102</v>
      </c>
      <c r="F86968" t="s">
        <v>68117</v>
      </c>
      <c r="G86968" t="s">
        <v>22</v>
      </c>
      <c r="H86968" t="s">
        <v>68025</v>
      </c>
      <c r="I86968" t="s">
        <v>23</v>
      </c>
    </row>
    <row r="86969" spans="1:9" x14ac:dyDescent="0.25">
      <c r="A86969" t="s">
        <v>63277</v>
      </c>
      <c r="B86969" t="s">
        <v>82095</v>
      </c>
      <c r="C86969" t="s">
        <v>130117</v>
      </c>
      <c r="D86969" t="s">
        <v>68024</v>
      </c>
      <c r="E86969" t="s">
        <v>21</v>
      </c>
      <c r="F86969" t="s">
        <v>68117</v>
      </c>
      <c r="G86969" t="s">
        <v>22</v>
      </c>
      <c r="H86969" t="s">
        <v>68025</v>
      </c>
      <c r="I86969" t="s">
        <v>23</v>
      </c>
    </row>
    <row r="86970" spans="1:9" x14ac:dyDescent="0.25">
      <c r="A86970" t="s">
        <v>170623</v>
      </c>
      <c r="B86970" t="s">
        <v>170624</v>
      </c>
      <c r="C86970" t="s">
        <v>130236</v>
      </c>
      <c r="D86970" t="s">
        <v>68094</v>
      </c>
      <c r="E86970" t="s">
        <v>560</v>
      </c>
      <c r="F86970" t="s">
        <v>68128</v>
      </c>
      <c r="G86970" t="s">
        <v>83</v>
      </c>
      <c r="H86970" t="s">
        <v>68027</v>
      </c>
      <c r="I86970" t="s">
        <v>68028</v>
      </c>
    </row>
    <row r="86971" spans="1:9" x14ac:dyDescent="0.25">
      <c r="A86971" t="s">
        <v>37423</v>
      </c>
      <c r="B86971" t="s">
        <v>93696</v>
      </c>
      <c r="C86971" t="s">
        <v>130212</v>
      </c>
      <c r="D86971" t="s">
        <v>68072</v>
      </c>
      <c r="E86971" t="s">
        <v>221</v>
      </c>
      <c r="F86971" t="s">
        <v>68119</v>
      </c>
      <c r="G86971" t="s">
        <v>28</v>
      </c>
      <c r="H86971" t="s">
        <v>68030</v>
      </c>
      <c r="I86971" t="s">
        <v>29</v>
      </c>
    </row>
    <row r="86972" spans="1:9" x14ac:dyDescent="0.25">
      <c r="A86972" t="s">
        <v>28500</v>
      </c>
      <c r="B86972" t="s">
        <v>113560</v>
      </c>
      <c r="C86972" t="s">
        <v>130235</v>
      </c>
      <c r="D86972" t="s">
        <v>68088</v>
      </c>
      <c r="E86972" t="s">
        <v>450</v>
      </c>
      <c r="F86972" t="s">
        <v>68147</v>
      </c>
      <c r="G86972" t="s">
        <v>451</v>
      </c>
      <c r="H86972" t="s">
        <v>68061</v>
      </c>
      <c r="I86972" t="s">
        <v>140</v>
      </c>
    </row>
    <row r="86973" spans="1:9" x14ac:dyDescent="0.25">
      <c r="A86973" t="s">
        <v>10550</v>
      </c>
      <c r="B86973" t="s">
        <v>104884</v>
      </c>
      <c r="C86973" t="s">
        <v>130226</v>
      </c>
      <c r="D86973" t="s">
        <v>68016</v>
      </c>
      <c r="E86973" t="s">
        <v>12</v>
      </c>
      <c r="F86973" t="s">
        <v>68115</v>
      </c>
      <c r="G86973" t="s">
        <v>12</v>
      </c>
      <c r="H86973" t="s">
        <v>68017</v>
      </c>
      <c r="I86973" t="s">
        <v>68018</v>
      </c>
    </row>
    <row r="86974" spans="1:9" x14ac:dyDescent="0.25">
      <c r="A86974" t="s">
        <v>171211</v>
      </c>
      <c r="B86974" t="s">
        <v>104884</v>
      </c>
      <c r="C86974" t="s">
        <v>130226</v>
      </c>
      <c r="D86974" t="s">
        <v>68016</v>
      </c>
      <c r="E86974" t="s">
        <v>12</v>
      </c>
      <c r="F86974" t="s">
        <v>68115</v>
      </c>
      <c r="G86974" t="s">
        <v>12</v>
      </c>
      <c r="H86974" t="s">
        <v>68017</v>
      </c>
      <c r="I86974" t="s">
        <v>68018</v>
      </c>
    </row>
    <row r="86975" spans="1:9" x14ac:dyDescent="0.25">
      <c r="A86975" t="s">
        <v>163129</v>
      </c>
      <c r="B86975" t="s">
        <v>163130</v>
      </c>
      <c r="C86975" t="s">
        <v>130236</v>
      </c>
      <c r="D86975" t="s">
        <v>68082</v>
      </c>
      <c r="E86975" t="s">
        <v>375</v>
      </c>
      <c r="F86975" t="s">
        <v>68144</v>
      </c>
      <c r="G86975" t="s">
        <v>375</v>
      </c>
      <c r="H86975" t="s">
        <v>68036</v>
      </c>
      <c r="I86975" t="s">
        <v>39</v>
      </c>
    </row>
    <row r="86976" spans="1:9" x14ac:dyDescent="0.25">
      <c r="A86976" t="s">
        <v>163131</v>
      </c>
      <c r="B86976" t="s">
        <v>163132</v>
      </c>
      <c r="C86976" t="s">
        <v>130236</v>
      </c>
      <c r="D86976" t="s">
        <v>68035</v>
      </c>
      <c r="E86976" t="s">
        <v>38</v>
      </c>
      <c r="F86976" t="s">
        <v>68122</v>
      </c>
      <c r="G86976" t="s">
        <v>68123</v>
      </c>
      <c r="H86976" t="s">
        <v>68036</v>
      </c>
      <c r="I86976" t="s">
        <v>39</v>
      </c>
    </row>
    <row r="86977" spans="1:9" x14ac:dyDescent="0.25">
      <c r="A86977" t="s">
        <v>28501</v>
      </c>
      <c r="B86977" t="s">
        <v>114056</v>
      </c>
      <c r="C86977" t="s">
        <v>130235</v>
      </c>
      <c r="D86977" t="s">
        <v>68026</v>
      </c>
      <c r="E86977" t="s">
        <v>25</v>
      </c>
      <c r="F86977" t="s">
        <v>68118</v>
      </c>
      <c r="G86977" t="s">
        <v>26</v>
      </c>
      <c r="H86977" t="s">
        <v>68027</v>
      </c>
      <c r="I86977" t="s">
        <v>68028</v>
      </c>
    </row>
    <row r="86978" spans="1:9" x14ac:dyDescent="0.25">
      <c r="A86978" t="s">
        <v>163133</v>
      </c>
      <c r="B86978" t="s">
        <v>163134</v>
      </c>
      <c r="C86978" t="s">
        <v>130172</v>
      </c>
      <c r="D86978" t="s">
        <v>68073</v>
      </c>
      <c r="E86978" t="s">
        <v>223</v>
      </c>
      <c r="F86978" t="s">
        <v>68122</v>
      </c>
      <c r="G86978" t="s">
        <v>68123</v>
      </c>
      <c r="H86978" t="s">
        <v>68036</v>
      </c>
      <c r="I86978" t="s">
        <v>39</v>
      </c>
    </row>
    <row r="86979" spans="1:9" x14ac:dyDescent="0.25">
      <c r="A86979" t="s">
        <v>20444</v>
      </c>
      <c r="B86979" t="s">
        <v>99249</v>
      </c>
      <c r="C86979" t="s">
        <v>130225</v>
      </c>
      <c r="D86979" t="s">
        <v>68065</v>
      </c>
      <c r="E86979" t="s">
        <v>173</v>
      </c>
      <c r="F86979" t="s">
        <v>68129</v>
      </c>
      <c r="G86979" t="s">
        <v>86</v>
      </c>
      <c r="H86979" t="s">
        <v>68017</v>
      </c>
      <c r="I86979" t="s">
        <v>68018</v>
      </c>
    </row>
    <row r="86980" spans="1:9" x14ac:dyDescent="0.25">
      <c r="A86980" t="s">
        <v>20445</v>
      </c>
      <c r="B86980" t="s">
        <v>99249</v>
      </c>
      <c r="C86980" t="s">
        <v>130225</v>
      </c>
      <c r="D86980" t="s">
        <v>68065</v>
      </c>
      <c r="E86980" t="s">
        <v>173</v>
      </c>
      <c r="F86980" t="s">
        <v>68129</v>
      </c>
      <c r="G86980" t="s">
        <v>86</v>
      </c>
      <c r="H86980" t="s">
        <v>68017</v>
      </c>
      <c r="I86980" t="s">
        <v>68018</v>
      </c>
    </row>
    <row r="86981" spans="1:9" x14ac:dyDescent="0.25">
      <c r="A86981" t="s">
        <v>45264</v>
      </c>
      <c r="B86981" t="s">
        <v>97293</v>
      </c>
      <c r="C86981" t="s">
        <v>130221</v>
      </c>
      <c r="D86981" t="s">
        <v>68029</v>
      </c>
      <c r="E86981" t="s">
        <v>28</v>
      </c>
      <c r="F86981" t="s">
        <v>68119</v>
      </c>
      <c r="G86981" t="s">
        <v>28</v>
      </c>
      <c r="H86981" t="s">
        <v>68030</v>
      </c>
      <c r="I86981" t="s">
        <v>29</v>
      </c>
    </row>
    <row r="86982" spans="1:9" x14ac:dyDescent="0.25">
      <c r="A86982" t="s">
        <v>163135</v>
      </c>
      <c r="B86982" t="s">
        <v>97293</v>
      </c>
      <c r="C86982" t="s">
        <v>130221</v>
      </c>
      <c r="D86982" t="s">
        <v>68029</v>
      </c>
      <c r="E86982" t="s">
        <v>28</v>
      </c>
      <c r="F86982" t="s">
        <v>68119</v>
      </c>
      <c r="G86982" t="s">
        <v>28</v>
      </c>
      <c r="H86982" t="s">
        <v>68030</v>
      </c>
      <c r="I86982" t="s">
        <v>29</v>
      </c>
    </row>
    <row r="86983" spans="1:9" x14ac:dyDescent="0.25">
      <c r="A86983" t="s">
        <v>163136</v>
      </c>
      <c r="B86983" t="s">
        <v>98871</v>
      </c>
      <c r="C86983" t="s">
        <v>130225</v>
      </c>
      <c r="D86983" t="s">
        <v>68045</v>
      </c>
      <c r="E86983" t="s">
        <v>82</v>
      </c>
      <c r="F86983" t="s">
        <v>68128</v>
      </c>
      <c r="G86983" t="s">
        <v>83</v>
      </c>
      <c r="H86983" t="s">
        <v>68027</v>
      </c>
      <c r="I86983" t="s">
        <v>68028</v>
      </c>
    </row>
    <row r="86984" spans="1:9" x14ac:dyDescent="0.25">
      <c r="A86984" t="s">
        <v>20446</v>
      </c>
      <c r="B86984" t="s">
        <v>98871</v>
      </c>
      <c r="C86984" t="s">
        <v>130225</v>
      </c>
      <c r="D86984" t="s">
        <v>68045</v>
      </c>
      <c r="E86984" t="s">
        <v>82</v>
      </c>
      <c r="F86984" t="s">
        <v>68128</v>
      </c>
      <c r="G86984" t="s">
        <v>83</v>
      </c>
      <c r="H86984" t="s">
        <v>68027</v>
      </c>
      <c r="I86984" t="s">
        <v>68028</v>
      </c>
    </row>
    <row r="86985" spans="1:9" x14ac:dyDescent="0.25">
      <c r="A86985" t="s">
        <v>15677</v>
      </c>
      <c r="B86985" t="s">
        <v>91975</v>
      </c>
      <c r="C86985" t="s">
        <v>130192</v>
      </c>
      <c r="D86985" t="s">
        <v>68029</v>
      </c>
      <c r="E86985" t="s">
        <v>28</v>
      </c>
      <c r="F86985" t="s">
        <v>68119</v>
      </c>
      <c r="G86985" t="s">
        <v>28</v>
      </c>
      <c r="H86985" t="s">
        <v>68030</v>
      </c>
      <c r="I86985" t="s">
        <v>29</v>
      </c>
    </row>
    <row r="86986" spans="1:9" x14ac:dyDescent="0.25">
      <c r="A86986" t="s">
        <v>39328</v>
      </c>
      <c r="B86986" t="s">
        <v>95383</v>
      </c>
      <c r="C86986" t="s">
        <v>130215</v>
      </c>
      <c r="D86986" t="s">
        <v>68049</v>
      </c>
      <c r="E86986" t="s">
        <v>102</v>
      </c>
      <c r="F86986" t="s">
        <v>68117</v>
      </c>
      <c r="G86986" t="s">
        <v>22</v>
      </c>
      <c r="H86986" t="s">
        <v>68025</v>
      </c>
      <c r="I86986" t="s">
        <v>23</v>
      </c>
    </row>
    <row r="86987" spans="1:9" x14ac:dyDescent="0.25">
      <c r="A86987" t="s">
        <v>39327</v>
      </c>
      <c r="B86987" t="s">
        <v>95382</v>
      </c>
      <c r="C86987" t="s">
        <v>130215</v>
      </c>
      <c r="D86987" t="s">
        <v>68045</v>
      </c>
      <c r="E86987" t="s">
        <v>82</v>
      </c>
      <c r="F86987" t="s">
        <v>68128</v>
      </c>
      <c r="G86987" t="s">
        <v>83</v>
      </c>
      <c r="H86987" t="s">
        <v>68027</v>
      </c>
      <c r="I86987" t="s">
        <v>68028</v>
      </c>
    </row>
    <row r="86988" spans="1:9" x14ac:dyDescent="0.25">
      <c r="A86988" t="s">
        <v>45857</v>
      </c>
      <c r="B86988" t="s">
        <v>97490</v>
      </c>
      <c r="C86988" t="s">
        <v>130222</v>
      </c>
      <c r="D86988" t="s">
        <v>68047</v>
      </c>
      <c r="E86988" t="s">
        <v>92</v>
      </c>
      <c r="F86988" t="s">
        <v>68113</v>
      </c>
      <c r="G86988" t="s">
        <v>5</v>
      </c>
      <c r="H86988" t="s">
        <v>44477</v>
      </c>
      <c r="I86988" t="s">
        <v>6</v>
      </c>
    </row>
    <row r="86989" spans="1:9" x14ac:dyDescent="0.25">
      <c r="A86989" t="s">
        <v>39329</v>
      </c>
      <c r="B86989" t="s">
        <v>95372</v>
      </c>
      <c r="C86989" t="s">
        <v>130215</v>
      </c>
      <c r="D86989" t="s">
        <v>68045</v>
      </c>
      <c r="E86989" t="s">
        <v>82</v>
      </c>
      <c r="F86989" t="s">
        <v>68128</v>
      </c>
      <c r="G86989" t="s">
        <v>83</v>
      </c>
      <c r="H86989" t="s">
        <v>68027</v>
      </c>
      <c r="I86989" t="s">
        <v>68028</v>
      </c>
    </row>
    <row r="86990" spans="1:9" x14ac:dyDescent="0.25">
      <c r="A86990" t="s">
        <v>163137</v>
      </c>
      <c r="B86990" t="s">
        <v>163138</v>
      </c>
      <c r="C86990" t="s">
        <v>131401</v>
      </c>
      <c r="D86990" t="s">
        <v>68020</v>
      </c>
      <c r="E86990" t="s">
        <v>16</v>
      </c>
      <c r="F86990" t="s">
        <v>68116</v>
      </c>
      <c r="G86990" t="s">
        <v>17</v>
      </c>
      <c r="H86990" t="s">
        <v>68021</v>
      </c>
      <c r="I86990" t="s">
        <v>68022</v>
      </c>
    </row>
    <row r="86991" spans="1:9" x14ac:dyDescent="0.25">
      <c r="A86991" t="s">
        <v>66166</v>
      </c>
      <c r="B86991" t="s">
        <v>104886</v>
      </c>
      <c r="C86991" t="s">
        <v>130226</v>
      </c>
      <c r="D86991" t="s">
        <v>68050</v>
      </c>
      <c r="E86991" t="s">
        <v>109</v>
      </c>
      <c r="F86991" t="s">
        <v>68130</v>
      </c>
      <c r="G86991" t="s">
        <v>68131</v>
      </c>
      <c r="H86991" t="s">
        <v>68036</v>
      </c>
      <c r="I86991" t="s">
        <v>39</v>
      </c>
    </row>
    <row r="86992" spans="1:9" x14ac:dyDescent="0.25">
      <c r="A86992" t="s">
        <v>130472</v>
      </c>
      <c r="B86992" t="s">
        <v>82958</v>
      </c>
      <c r="C86992" t="s">
        <v>130117</v>
      </c>
      <c r="D86992" t="s">
        <v>68050</v>
      </c>
      <c r="E86992" t="s">
        <v>109</v>
      </c>
      <c r="F86992" t="s">
        <v>68130</v>
      </c>
      <c r="G86992" t="s">
        <v>68131</v>
      </c>
      <c r="H86992" t="s">
        <v>68036</v>
      </c>
      <c r="I86992" t="s">
        <v>39</v>
      </c>
    </row>
    <row r="86993" spans="1:9" x14ac:dyDescent="0.25">
      <c r="A86993" t="s">
        <v>163139</v>
      </c>
      <c r="B86993" t="s">
        <v>163140</v>
      </c>
      <c r="C86993" t="s">
        <v>130234</v>
      </c>
      <c r="D86993" t="s">
        <v>68026</v>
      </c>
      <c r="E86993" t="s">
        <v>25</v>
      </c>
      <c r="F86993" t="s">
        <v>68118</v>
      </c>
      <c r="G86993" t="s">
        <v>26</v>
      </c>
      <c r="H86993" t="s">
        <v>68027</v>
      </c>
      <c r="I86993" t="s">
        <v>68028</v>
      </c>
    </row>
    <row r="86994" spans="1:9" x14ac:dyDescent="0.25">
      <c r="A86994" t="s">
        <v>163141</v>
      </c>
      <c r="B86994" t="s">
        <v>163142</v>
      </c>
      <c r="C86994" t="s">
        <v>130247</v>
      </c>
      <c r="D86994" t="s">
        <v>68032</v>
      </c>
      <c r="E86994" t="s">
        <v>68033</v>
      </c>
      <c r="F86994" t="s">
        <v>68120</v>
      </c>
      <c r="G86994" t="s">
        <v>34</v>
      </c>
      <c r="H86994" t="s">
        <v>44477</v>
      </c>
      <c r="I86994" t="s">
        <v>6</v>
      </c>
    </row>
    <row r="86995" spans="1:9" x14ac:dyDescent="0.25">
      <c r="A86995" t="s">
        <v>10551</v>
      </c>
      <c r="B86995" t="s">
        <v>105549</v>
      </c>
      <c r="C86995" t="s">
        <v>130226</v>
      </c>
      <c r="D86995" t="s">
        <v>68016</v>
      </c>
      <c r="E86995" t="s">
        <v>12</v>
      </c>
      <c r="F86995" t="s">
        <v>68115</v>
      </c>
      <c r="G86995" t="s">
        <v>12</v>
      </c>
      <c r="H86995" t="s">
        <v>68017</v>
      </c>
      <c r="I86995" t="s">
        <v>68018</v>
      </c>
    </row>
    <row r="86996" spans="1:9" x14ac:dyDescent="0.25">
      <c r="A86996" t="s">
        <v>14423</v>
      </c>
      <c r="B86996" t="s">
        <v>110912</v>
      </c>
      <c r="C86996" t="s">
        <v>130231</v>
      </c>
      <c r="D86996" t="s">
        <v>68015</v>
      </c>
      <c r="E86996" t="s">
        <v>8</v>
      </c>
      <c r="F86996" t="s">
        <v>68114</v>
      </c>
      <c r="G86996" t="s">
        <v>9</v>
      </c>
      <c r="H86996" t="s">
        <v>47782</v>
      </c>
      <c r="I86996" t="s">
        <v>10</v>
      </c>
    </row>
    <row r="86997" spans="1:9" x14ac:dyDescent="0.25">
      <c r="A86997" t="s">
        <v>10552</v>
      </c>
      <c r="B86997" t="s">
        <v>104885</v>
      </c>
      <c r="C86997" t="s">
        <v>130226</v>
      </c>
      <c r="D86997" t="s">
        <v>68016</v>
      </c>
      <c r="E86997" t="s">
        <v>12</v>
      </c>
      <c r="F86997" t="s">
        <v>68115</v>
      </c>
      <c r="G86997" t="s">
        <v>12</v>
      </c>
      <c r="H86997" t="s">
        <v>68017</v>
      </c>
      <c r="I86997" t="s">
        <v>68018</v>
      </c>
    </row>
    <row r="86998" spans="1:9" x14ac:dyDescent="0.25">
      <c r="A86998" t="s">
        <v>163143</v>
      </c>
      <c r="B86998" t="s">
        <v>163144</v>
      </c>
      <c r="C86998" t="s">
        <v>130234</v>
      </c>
      <c r="D86998" t="s">
        <v>68051</v>
      </c>
      <c r="E86998" t="s">
        <v>117</v>
      </c>
      <c r="F86998" t="s">
        <v>68132</v>
      </c>
      <c r="G86998" t="s">
        <v>68052</v>
      </c>
      <c r="H86998" t="s">
        <v>68027</v>
      </c>
      <c r="I86998" t="s">
        <v>68028</v>
      </c>
    </row>
    <row r="86999" spans="1:9" x14ac:dyDescent="0.25">
      <c r="A86999" t="s">
        <v>22821</v>
      </c>
      <c r="B86999" t="s">
        <v>113082</v>
      </c>
      <c r="C86999" t="s">
        <v>130234</v>
      </c>
      <c r="D86999" t="s">
        <v>68050</v>
      </c>
      <c r="E86999" t="s">
        <v>109</v>
      </c>
      <c r="F86999" t="s">
        <v>68130</v>
      </c>
      <c r="G86999" t="s">
        <v>68131</v>
      </c>
      <c r="H86999" t="s">
        <v>68036</v>
      </c>
      <c r="I86999" t="s">
        <v>39</v>
      </c>
    </row>
    <row r="87000" spans="1:9" x14ac:dyDescent="0.25">
      <c r="A87000" t="s">
        <v>165792</v>
      </c>
      <c r="B87000" t="s">
        <v>113082</v>
      </c>
      <c r="C87000" t="s">
        <v>130234</v>
      </c>
      <c r="D87000" t="s">
        <v>68050</v>
      </c>
      <c r="E87000" t="s">
        <v>109</v>
      </c>
      <c r="F87000" t="s">
        <v>68130</v>
      </c>
      <c r="G87000" t="s">
        <v>68131</v>
      </c>
      <c r="H87000" t="s">
        <v>68036</v>
      </c>
      <c r="I87000" t="s">
        <v>39</v>
      </c>
    </row>
    <row r="87001" spans="1:9" x14ac:dyDescent="0.25">
      <c r="A87001" t="s">
        <v>163145</v>
      </c>
      <c r="B87001" t="s">
        <v>104170</v>
      </c>
      <c r="C87001" t="s">
        <v>130226</v>
      </c>
      <c r="D87001" t="s">
        <v>68065</v>
      </c>
      <c r="E87001" t="s">
        <v>173</v>
      </c>
      <c r="F87001" t="s">
        <v>68129</v>
      </c>
      <c r="G87001" t="s">
        <v>86</v>
      </c>
      <c r="H87001" t="s">
        <v>68017</v>
      </c>
      <c r="I87001" t="s">
        <v>68018</v>
      </c>
    </row>
    <row r="87002" spans="1:9" x14ac:dyDescent="0.25">
      <c r="A87002" t="s">
        <v>9606</v>
      </c>
      <c r="B87002" t="s">
        <v>104170</v>
      </c>
      <c r="C87002" t="s">
        <v>130226</v>
      </c>
      <c r="D87002" t="s">
        <v>68065</v>
      </c>
      <c r="E87002" t="s">
        <v>173</v>
      </c>
      <c r="F87002" t="s">
        <v>68129</v>
      </c>
      <c r="G87002" t="s">
        <v>86</v>
      </c>
      <c r="H87002" t="s">
        <v>68017</v>
      </c>
      <c r="I87002" t="s">
        <v>68018</v>
      </c>
    </row>
    <row r="87003" spans="1:9" x14ac:dyDescent="0.25">
      <c r="A87003" t="s">
        <v>163146</v>
      </c>
      <c r="B87003" t="s">
        <v>163147</v>
      </c>
      <c r="C87003" t="s">
        <v>130227</v>
      </c>
      <c r="D87003" t="s">
        <v>68016</v>
      </c>
      <c r="E87003" t="s">
        <v>12</v>
      </c>
      <c r="F87003" t="s">
        <v>68115</v>
      </c>
      <c r="G87003" t="s">
        <v>12</v>
      </c>
      <c r="H87003" t="s">
        <v>68017</v>
      </c>
      <c r="I87003" t="s">
        <v>68018</v>
      </c>
    </row>
    <row r="87004" spans="1:9" x14ac:dyDescent="0.25">
      <c r="A87004" t="s">
        <v>8852</v>
      </c>
      <c r="B87004" t="s">
        <v>103560</v>
      </c>
      <c r="C87004" t="s">
        <v>130226</v>
      </c>
      <c r="D87004" t="s">
        <v>68016</v>
      </c>
      <c r="E87004" t="s">
        <v>12</v>
      </c>
      <c r="F87004" t="s">
        <v>68115</v>
      </c>
      <c r="G87004" t="s">
        <v>12</v>
      </c>
      <c r="H87004" t="s">
        <v>68017</v>
      </c>
      <c r="I87004" t="s">
        <v>68018</v>
      </c>
    </row>
    <row r="87005" spans="1:9" x14ac:dyDescent="0.25">
      <c r="A87005" t="s">
        <v>10553</v>
      </c>
      <c r="B87005" t="s">
        <v>103560</v>
      </c>
      <c r="C87005" t="s">
        <v>130226</v>
      </c>
      <c r="D87005" t="s">
        <v>68016</v>
      </c>
      <c r="E87005" t="s">
        <v>12</v>
      </c>
      <c r="F87005" t="s">
        <v>68115</v>
      </c>
      <c r="G87005" t="s">
        <v>12</v>
      </c>
      <c r="H87005" t="s">
        <v>68017</v>
      </c>
      <c r="I87005" t="s">
        <v>68018</v>
      </c>
    </row>
    <row r="87006" spans="1:9" x14ac:dyDescent="0.25">
      <c r="A87006" t="s">
        <v>163148</v>
      </c>
      <c r="B87006" t="s">
        <v>163149</v>
      </c>
      <c r="C87006" t="s">
        <v>130249</v>
      </c>
      <c r="D87006" t="s">
        <v>68044</v>
      </c>
      <c r="E87006" t="s">
        <v>70</v>
      </c>
      <c r="F87006" t="s">
        <v>68127</v>
      </c>
      <c r="G87006" t="s">
        <v>70</v>
      </c>
      <c r="H87006" t="s">
        <v>68025</v>
      </c>
      <c r="I87006" t="s">
        <v>23</v>
      </c>
    </row>
    <row r="87007" spans="1:9" x14ac:dyDescent="0.25">
      <c r="A87007" t="s">
        <v>10554</v>
      </c>
      <c r="B87007" t="s">
        <v>104888</v>
      </c>
      <c r="C87007" t="s">
        <v>130226</v>
      </c>
      <c r="D87007" t="s">
        <v>68016</v>
      </c>
      <c r="E87007" t="s">
        <v>12</v>
      </c>
      <c r="F87007" t="s">
        <v>68115</v>
      </c>
      <c r="G87007" t="s">
        <v>12</v>
      </c>
      <c r="H87007" t="s">
        <v>68017</v>
      </c>
      <c r="I87007" t="s">
        <v>68018</v>
      </c>
    </row>
    <row r="87008" spans="1:9" x14ac:dyDescent="0.25">
      <c r="A87008" t="s">
        <v>10555</v>
      </c>
      <c r="B87008" t="s">
        <v>104888</v>
      </c>
      <c r="C87008" t="s">
        <v>130226</v>
      </c>
      <c r="D87008" t="s">
        <v>68016</v>
      </c>
      <c r="E87008" t="s">
        <v>12</v>
      </c>
      <c r="F87008" t="s">
        <v>68115</v>
      </c>
      <c r="G87008" t="s">
        <v>12</v>
      </c>
      <c r="H87008" t="s">
        <v>68017</v>
      </c>
      <c r="I87008" t="s">
        <v>68018</v>
      </c>
    </row>
    <row r="87009" spans="1:9" x14ac:dyDescent="0.25">
      <c r="A87009" t="s">
        <v>131103</v>
      </c>
      <c r="B87009" t="s">
        <v>129890</v>
      </c>
      <c r="C87009" t="s">
        <v>130227</v>
      </c>
      <c r="D87009" t="s">
        <v>68029</v>
      </c>
      <c r="E87009" t="s">
        <v>28</v>
      </c>
      <c r="F87009" t="s">
        <v>68119</v>
      </c>
      <c r="G87009" t="s">
        <v>28</v>
      </c>
      <c r="H87009" t="s">
        <v>68030</v>
      </c>
      <c r="I87009" t="s">
        <v>29</v>
      </c>
    </row>
    <row r="87010" spans="1:9" x14ac:dyDescent="0.25">
      <c r="A87010" t="s">
        <v>63278</v>
      </c>
      <c r="B87010" t="s">
        <v>82957</v>
      </c>
      <c r="C87010" t="s">
        <v>130117</v>
      </c>
      <c r="D87010" t="s">
        <v>68065</v>
      </c>
      <c r="E87010" t="s">
        <v>173</v>
      </c>
      <c r="F87010" t="s">
        <v>68129</v>
      </c>
      <c r="G87010" t="s">
        <v>86</v>
      </c>
      <c r="H87010" t="s">
        <v>68017</v>
      </c>
      <c r="I87010" t="s">
        <v>68018</v>
      </c>
    </row>
    <row r="87011" spans="1:9" x14ac:dyDescent="0.25">
      <c r="A87011" t="s">
        <v>165793</v>
      </c>
      <c r="B87011" t="s">
        <v>82957</v>
      </c>
      <c r="C87011" t="s">
        <v>130117</v>
      </c>
      <c r="D87011" t="s">
        <v>68065</v>
      </c>
      <c r="E87011" t="s">
        <v>173</v>
      </c>
      <c r="F87011" t="s">
        <v>68129</v>
      </c>
      <c r="G87011" t="s">
        <v>86</v>
      </c>
      <c r="H87011" t="s">
        <v>68017</v>
      </c>
      <c r="I87011" t="s">
        <v>68018</v>
      </c>
    </row>
    <row r="87012" spans="1:9" x14ac:dyDescent="0.25">
      <c r="A87012" t="s">
        <v>28502</v>
      </c>
      <c r="B87012" t="s">
        <v>116973</v>
      </c>
      <c r="C87012" t="s">
        <v>130235</v>
      </c>
      <c r="D87012" t="s">
        <v>68094</v>
      </c>
      <c r="E87012" t="s">
        <v>560</v>
      </c>
      <c r="F87012" t="s">
        <v>68128</v>
      </c>
      <c r="G87012" t="s">
        <v>83</v>
      </c>
      <c r="H87012" t="s">
        <v>68027</v>
      </c>
      <c r="I87012" t="s">
        <v>68028</v>
      </c>
    </row>
    <row r="87013" spans="1:9" x14ac:dyDescent="0.25">
      <c r="A87013" t="s">
        <v>130755</v>
      </c>
      <c r="B87013" t="s">
        <v>104887</v>
      </c>
      <c r="C87013" t="s">
        <v>130226</v>
      </c>
      <c r="D87013" t="s">
        <v>68016</v>
      </c>
      <c r="E87013" t="s">
        <v>12</v>
      </c>
      <c r="F87013" t="s">
        <v>68115</v>
      </c>
      <c r="G87013" t="s">
        <v>12</v>
      </c>
      <c r="H87013" t="s">
        <v>68017</v>
      </c>
      <c r="I87013" t="s">
        <v>68018</v>
      </c>
    </row>
    <row r="87014" spans="1:9" x14ac:dyDescent="0.25">
      <c r="A87014" t="s">
        <v>67801</v>
      </c>
      <c r="B87014" t="s">
        <v>113025</v>
      </c>
      <c r="C87014" t="s">
        <v>130234</v>
      </c>
      <c r="D87014" t="s">
        <v>68071</v>
      </c>
      <c r="E87014" t="s">
        <v>216</v>
      </c>
      <c r="F87014" t="s">
        <v>68130</v>
      </c>
      <c r="G87014" t="s">
        <v>68131</v>
      </c>
      <c r="H87014" t="s">
        <v>68036</v>
      </c>
      <c r="I87014" t="s">
        <v>39</v>
      </c>
    </row>
    <row r="87015" spans="1:9" x14ac:dyDescent="0.25">
      <c r="A87015" t="s">
        <v>163150</v>
      </c>
      <c r="B87015" t="s">
        <v>163151</v>
      </c>
      <c r="C87015" t="s">
        <v>130226</v>
      </c>
      <c r="D87015" t="s">
        <v>68014</v>
      </c>
      <c r="E87015" t="s">
        <v>4</v>
      </c>
      <c r="F87015" t="s">
        <v>68113</v>
      </c>
      <c r="G87015" t="s">
        <v>5</v>
      </c>
      <c r="H87015" t="s">
        <v>44477</v>
      </c>
      <c r="I87015" t="s">
        <v>6</v>
      </c>
    </row>
    <row r="87016" spans="1:9" x14ac:dyDescent="0.25">
      <c r="A87016" t="s">
        <v>29704</v>
      </c>
      <c r="B87016" t="s">
        <v>84918</v>
      </c>
      <c r="C87016" t="s">
        <v>130130</v>
      </c>
      <c r="D87016" t="s">
        <v>68058</v>
      </c>
      <c r="E87016" t="s">
        <v>135</v>
      </c>
      <c r="F87016" t="s">
        <v>68136</v>
      </c>
      <c r="G87016" t="s">
        <v>68059</v>
      </c>
      <c r="H87016" t="s">
        <v>68021</v>
      </c>
      <c r="I87016" t="s">
        <v>68022</v>
      </c>
    </row>
    <row r="87017" spans="1:9" x14ac:dyDescent="0.25">
      <c r="A87017" t="s">
        <v>20447</v>
      </c>
      <c r="B87017" t="s">
        <v>98872</v>
      </c>
      <c r="C87017" t="s">
        <v>130225</v>
      </c>
      <c r="D87017" t="s">
        <v>68044</v>
      </c>
      <c r="E87017" t="s">
        <v>70</v>
      </c>
      <c r="F87017" t="s">
        <v>68127</v>
      </c>
      <c r="G87017" t="s">
        <v>70</v>
      </c>
      <c r="H87017" t="s">
        <v>68025</v>
      </c>
      <c r="I87017" t="s">
        <v>23</v>
      </c>
    </row>
    <row r="87018" spans="1:9" x14ac:dyDescent="0.25">
      <c r="A87018" t="s">
        <v>20448</v>
      </c>
      <c r="B87018" t="s">
        <v>98872</v>
      </c>
      <c r="C87018" t="s">
        <v>130225</v>
      </c>
      <c r="D87018" t="s">
        <v>68044</v>
      </c>
      <c r="E87018" t="s">
        <v>70</v>
      </c>
      <c r="F87018" t="s">
        <v>68127</v>
      </c>
      <c r="G87018" t="s">
        <v>70</v>
      </c>
      <c r="H87018" t="s">
        <v>68025</v>
      </c>
      <c r="I87018" t="s">
        <v>23</v>
      </c>
    </row>
    <row r="87019" spans="1:9" x14ac:dyDescent="0.25">
      <c r="A87019" t="s">
        <v>58264</v>
      </c>
      <c r="B87019" t="s">
        <v>78239</v>
      </c>
      <c r="C87019" t="s">
        <v>130117</v>
      </c>
      <c r="D87019" t="s">
        <v>68034</v>
      </c>
      <c r="E87019" t="s">
        <v>36</v>
      </c>
      <c r="F87019" t="s">
        <v>68121</v>
      </c>
      <c r="G87019" t="s">
        <v>29</v>
      </c>
      <c r="H87019" t="s">
        <v>68030</v>
      </c>
      <c r="I87019" t="s">
        <v>29</v>
      </c>
    </row>
    <row r="87020" spans="1:9" x14ac:dyDescent="0.25">
      <c r="A87020" t="s">
        <v>165794</v>
      </c>
      <c r="B87020" t="s">
        <v>78239</v>
      </c>
      <c r="C87020" t="s">
        <v>130117</v>
      </c>
      <c r="D87020" t="s">
        <v>68034</v>
      </c>
      <c r="E87020" t="s">
        <v>36</v>
      </c>
      <c r="F87020" t="s">
        <v>68121</v>
      </c>
      <c r="G87020" t="s">
        <v>29</v>
      </c>
      <c r="H87020" t="s">
        <v>68030</v>
      </c>
      <c r="I87020" t="s">
        <v>29</v>
      </c>
    </row>
    <row r="87021" spans="1:9" x14ac:dyDescent="0.25">
      <c r="A87021" t="s">
        <v>5474</v>
      </c>
      <c r="B87021" t="s">
        <v>86813</v>
      </c>
      <c r="C87021" t="s">
        <v>130161</v>
      </c>
      <c r="D87021" t="s">
        <v>68026</v>
      </c>
      <c r="E87021" t="s">
        <v>25</v>
      </c>
      <c r="F87021" t="s">
        <v>68118</v>
      </c>
      <c r="G87021" t="s">
        <v>26</v>
      </c>
      <c r="H87021" t="s">
        <v>68027</v>
      </c>
      <c r="I87021" t="s">
        <v>68028</v>
      </c>
    </row>
    <row r="87022" spans="1:9" x14ac:dyDescent="0.25">
      <c r="A87022" t="s">
        <v>10556</v>
      </c>
      <c r="B87022" t="s">
        <v>104889</v>
      </c>
      <c r="C87022" t="s">
        <v>130226</v>
      </c>
      <c r="D87022" t="s">
        <v>68024</v>
      </c>
      <c r="E87022" t="s">
        <v>21</v>
      </c>
      <c r="F87022" t="s">
        <v>68117</v>
      </c>
      <c r="G87022" t="s">
        <v>22</v>
      </c>
      <c r="H87022" t="s">
        <v>68025</v>
      </c>
      <c r="I87022" t="s">
        <v>23</v>
      </c>
    </row>
    <row r="87023" spans="1:9" x14ac:dyDescent="0.25">
      <c r="A87023" t="s">
        <v>63279</v>
      </c>
      <c r="B87023" t="s">
        <v>82959</v>
      </c>
      <c r="C87023" t="s">
        <v>130117</v>
      </c>
      <c r="D87023" t="s">
        <v>68054</v>
      </c>
      <c r="E87023" t="s">
        <v>68055</v>
      </c>
      <c r="F87023" t="s">
        <v>68134</v>
      </c>
      <c r="G87023" t="s">
        <v>125</v>
      </c>
      <c r="H87023" t="s">
        <v>44477</v>
      </c>
      <c r="I87023" t="s">
        <v>6</v>
      </c>
    </row>
    <row r="87024" spans="1:9" x14ac:dyDescent="0.25">
      <c r="A87024" t="s">
        <v>3979</v>
      </c>
      <c r="B87024" t="s">
        <v>88836</v>
      </c>
      <c r="C87024" t="s">
        <v>130183</v>
      </c>
      <c r="D87024" t="s">
        <v>68053</v>
      </c>
      <c r="E87024" t="s">
        <v>121</v>
      </c>
      <c r="F87024" t="s">
        <v>68133</v>
      </c>
      <c r="G87024" t="s">
        <v>122</v>
      </c>
      <c r="H87024" t="s">
        <v>48964</v>
      </c>
      <c r="I87024" t="s">
        <v>123</v>
      </c>
    </row>
    <row r="87025" spans="1:9" x14ac:dyDescent="0.25">
      <c r="A87025" t="s">
        <v>28503</v>
      </c>
      <c r="B87025" t="s">
        <v>114522</v>
      </c>
      <c r="C87025" t="s">
        <v>130235</v>
      </c>
      <c r="D87025" t="s">
        <v>68019</v>
      </c>
      <c r="E87025" t="s">
        <v>14</v>
      </c>
      <c r="F87025" t="s">
        <v>68115</v>
      </c>
      <c r="G87025" t="s">
        <v>12</v>
      </c>
      <c r="H87025" t="s">
        <v>68017</v>
      </c>
      <c r="I87025" t="s">
        <v>68018</v>
      </c>
    </row>
    <row r="87026" spans="1:9" x14ac:dyDescent="0.25">
      <c r="A87026" t="s">
        <v>63280</v>
      </c>
      <c r="B87026" t="s">
        <v>82960</v>
      </c>
      <c r="C87026" t="s">
        <v>130117</v>
      </c>
      <c r="D87026" t="s">
        <v>68091</v>
      </c>
      <c r="E87026" t="s">
        <v>485</v>
      </c>
      <c r="F87026" t="s">
        <v>68149</v>
      </c>
      <c r="G87026" t="s">
        <v>485</v>
      </c>
      <c r="H87026" t="s">
        <v>47782</v>
      </c>
      <c r="I87026" t="s">
        <v>10</v>
      </c>
    </row>
    <row r="87027" spans="1:9" x14ac:dyDescent="0.25">
      <c r="A87027" t="s">
        <v>22557</v>
      </c>
      <c r="B87027" t="s">
        <v>92444</v>
      </c>
      <c r="C87027" t="s">
        <v>130194</v>
      </c>
      <c r="D87027" t="s">
        <v>68088</v>
      </c>
      <c r="E87027" t="s">
        <v>450</v>
      </c>
      <c r="F87027" t="s">
        <v>68147</v>
      </c>
      <c r="G87027" t="s">
        <v>451</v>
      </c>
      <c r="H87027" t="s">
        <v>68061</v>
      </c>
      <c r="I87027" t="s">
        <v>140</v>
      </c>
    </row>
    <row r="87028" spans="1:9" x14ac:dyDescent="0.25">
      <c r="A87028" t="s">
        <v>17502</v>
      </c>
      <c r="B87028" t="s">
        <v>89908</v>
      </c>
      <c r="C87028" t="s">
        <v>130191</v>
      </c>
      <c r="D87028" t="s">
        <v>68054</v>
      </c>
      <c r="E87028" t="s">
        <v>68055</v>
      </c>
      <c r="F87028" t="s">
        <v>68134</v>
      </c>
      <c r="G87028" t="s">
        <v>125</v>
      </c>
      <c r="H87028" t="s">
        <v>44477</v>
      </c>
      <c r="I87028" t="s">
        <v>6</v>
      </c>
    </row>
    <row r="87029" spans="1:9" x14ac:dyDescent="0.25">
      <c r="A87029" t="s">
        <v>163152</v>
      </c>
      <c r="B87029" t="s">
        <v>163153</v>
      </c>
      <c r="C87029" t="s">
        <v>130247</v>
      </c>
      <c r="D87029" t="s">
        <v>68015</v>
      </c>
      <c r="E87029" t="s">
        <v>8</v>
      </c>
      <c r="F87029" t="s">
        <v>68114</v>
      </c>
      <c r="G87029" t="s">
        <v>9</v>
      </c>
      <c r="H87029" t="s">
        <v>47782</v>
      </c>
      <c r="I87029" t="s">
        <v>10</v>
      </c>
    </row>
    <row r="87030" spans="1:9" x14ac:dyDescent="0.25">
      <c r="A87030" t="s">
        <v>63281</v>
      </c>
      <c r="B87030" t="s">
        <v>82961</v>
      </c>
      <c r="C87030" t="s">
        <v>130117</v>
      </c>
      <c r="D87030" t="s">
        <v>68054</v>
      </c>
      <c r="E87030" t="s">
        <v>68055</v>
      </c>
      <c r="F87030" t="s">
        <v>68134</v>
      </c>
      <c r="G87030" t="s">
        <v>125</v>
      </c>
      <c r="H87030" t="s">
        <v>44477</v>
      </c>
      <c r="I87030" t="s">
        <v>6</v>
      </c>
    </row>
    <row r="87031" spans="1:9" x14ac:dyDescent="0.25">
      <c r="A87031" t="s">
        <v>63282</v>
      </c>
      <c r="B87031" t="s">
        <v>82962</v>
      </c>
      <c r="C87031" t="s">
        <v>130117</v>
      </c>
      <c r="D87031" t="s">
        <v>68015</v>
      </c>
      <c r="E87031" t="s">
        <v>8</v>
      </c>
      <c r="F87031" t="s">
        <v>68114</v>
      </c>
      <c r="G87031" t="s">
        <v>9</v>
      </c>
      <c r="H87031" t="s">
        <v>47782</v>
      </c>
      <c r="I87031" t="s">
        <v>10</v>
      </c>
    </row>
    <row r="87032" spans="1:9" x14ac:dyDescent="0.25">
      <c r="A87032" t="s">
        <v>17503</v>
      </c>
      <c r="B87032" t="s">
        <v>90540</v>
      </c>
      <c r="C87032" t="s">
        <v>130191</v>
      </c>
      <c r="D87032" t="s">
        <v>68091</v>
      </c>
      <c r="E87032" t="s">
        <v>485</v>
      </c>
      <c r="F87032" t="s">
        <v>68149</v>
      </c>
      <c r="G87032" t="s">
        <v>485</v>
      </c>
      <c r="H87032" t="s">
        <v>47782</v>
      </c>
      <c r="I87032" t="s">
        <v>10</v>
      </c>
    </row>
    <row r="87033" spans="1:9" x14ac:dyDescent="0.25">
      <c r="A87033" t="s">
        <v>63283</v>
      </c>
      <c r="B87033" t="s">
        <v>78650</v>
      </c>
      <c r="C87033" t="s">
        <v>130117</v>
      </c>
      <c r="D87033" t="s">
        <v>68049</v>
      </c>
      <c r="E87033" t="s">
        <v>102</v>
      </c>
      <c r="F87033" t="s">
        <v>68117</v>
      </c>
      <c r="G87033" t="s">
        <v>22</v>
      </c>
      <c r="H87033" t="s">
        <v>68025</v>
      </c>
      <c r="I87033" t="s">
        <v>23</v>
      </c>
    </row>
    <row r="87034" spans="1:9" x14ac:dyDescent="0.25">
      <c r="A87034" t="s">
        <v>58682</v>
      </c>
      <c r="B87034" t="s">
        <v>78650</v>
      </c>
      <c r="C87034" t="s">
        <v>130117</v>
      </c>
      <c r="D87034" t="s">
        <v>68049</v>
      </c>
      <c r="E87034" t="s">
        <v>102</v>
      </c>
      <c r="F87034" t="s">
        <v>68117</v>
      </c>
      <c r="G87034" t="s">
        <v>22</v>
      </c>
      <c r="H87034" t="s">
        <v>68025</v>
      </c>
      <c r="I87034" t="s">
        <v>23</v>
      </c>
    </row>
    <row r="87035" spans="1:9" x14ac:dyDescent="0.25">
      <c r="A87035" t="s">
        <v>28504</v>
      </c>
      <c r="B87035" t="s">
        <v>117105</v>
      </c>
      <c r="C87035" t="s">
        <v>130235</v>
      </c>
      <c r="D87035" t="s">
        <v>68056</v>
      </c>
      <c r="E87035" t="s">
        <v>68057</v>
      </c>
      <c r="F87035" t="s">
        <v>68135</v>
      </c>
      <c r="G87035" t="s">
        <v>137</v>
      </c>
      <c r="H87035" t="s">
        <v>47782</v>
      </c>
      <c r="I87035" t="s">
        <v>10</v>
      </c>
    </row>
    <row r="87036" spans="1:9" x14ac:dyDescent="0.25">
      <c r="A87036" t="s">
        <v>28505</v>
      </c>
      <c r="B87036" t="s">
        <v>116030</v>
      </c>
      <c r="C87036" t="s">
        <v>130235</v>
      </c>
      <c r="D87036" t="s">
        <v>68015</v>
      </c>
      <c r="E87036" t="s">
        <v>8</v>
      </c>
      <c r="F87036" t="s">
        <v>68114</v>
      </c>
      <c r="G87036" t="s">
        <v>9</v>
      </c>
      <c r="H87036" t="s">
        <v>47782</v>
      </c>
      <c r="I87036" t="s">
        <v>10</v>
      </c>
    </row>
    <row r="87037" spans="1:9" x14ac:dyDescent="0.25">
      <c r="A87037" t="s">
        <v>63284</v>
      </c>
      <c r="B87037" t="s">
        <v>82974</v>
      </c>
      <c r="C87037" t="s">
        <v>130117</v>
      </c>
      <c r="D87037" t="s">
        <v>68015</v>
      </c>
      <c r="E87037" t="s">
        <v>8</v>
      </c>
      <c r="F87037" t="s">
        <v>68114</v>
      </c>
      <c r="G87037" t="s">
        <v>9</v>
      </c>
      <c r="H87037" t="s">
        <v>47782</v>
      </c>
      <c r="I87037" t="s">
        <v>10</v>
      </c>
    </row>
    <row r="87038" spans="1:9" x14ac:dyDescent="0.25">
      <c r="A87038" t="s">
        <v>63285</v>
      </c>
      <c r="B87038" t="s">
        <v>82963</v>
      </c>
      <c r="C87038" t="s">
        <v>130117</v>
      </c>
      <c r="D87038" t="s">
        <v>68015</v>
      </c>
      <c r="E87038" t="s">
        <v>8</v>
      </c>
      <c r="F87038" t="s">
        <v>68114</v>
      </c>
      <c r="G87038" t="s">
        <v>9</v>
      </c>
      <c r="H87038" t="s">
        <v>47782</v>
      </c>
      <c r="I87038" t="s">
        <v>10</v>
      </c>
    </row>
    <row r="87039" spans="1:9" x14ac:dyDescent="0.25">
      <c r="A87039" t="s">
        <v>20449</v>
      </c>
      <c r="B87039" t="s">
        <v>99865</v>
      </c>
      <c r="C87039" t="s">
        <v>130225</v>
      </c>
      <c r="D87039" t="s">
        <v>68038</v>
      </c>
      <c r="E87039" t="s">
        <v>59</v>
      </c>
      <c r="F87039" t="s">
        <v>68114</v>
      </c>
      <c r="G87039" t="s">
        <v>9</v>
      </c>
      <c r="H87039" t="s">
        <v>47782</v>
      </c>
      <c r="I87039" t="s">
        <v>10</v>
      </c>
    </row>
    <row r="87040" spans="1:9" x14ac:dyDescent="0.25">
      <c r="A87040" t="s">
        <v>63286</v>
      </c>
      <c r="B87040" t="s">
        <v>82964</v>
      </c>
      <c r="C87040" t="s">
        <v>130117</v>
      </c>
      <c r="D87040" t="s">
        <v>68015</v>
      </c>
      <c r="E87040" t="s">
        <v>8</v>
      </c>
      <c r="F87040" t="s">
        <v>68114</v>
      </c>
      <c r="G87040" t="s">
        <v>9</v>
      </c>
      <c r="H87040" t="s">
        <v>47782</v>
      </c>
      <c r="I87040" t="s">
        <v>10</v>
      </c>
    </row>
    <row r="87041" spans="1:9" x14ac:dyDescent="0.25">
      <c r="A87041" t="s">
        <v>28506</v>
      </c>
      <c r="B87041" t="s">
        <v>115769</v>
      </c>
      <c r="C87041" t="s">
        <v>130235</v>
      </c>
      <c r="D87041" t="s">
        <v>68067</v>
      </c>
      <c r="E87041" t="s">
        <v>180</v>
      </c>
      <c r="F87041" t="s">
        <v>68116</v>
      </c>
      <c r="G87041" t="s">
        <v>17</v>
      </c>
      <c r="H87041" t="s">
        <v>68021</v>
      </c>
      <c r="I87041" t="s">
        <v>68022</v>
      </c>
    </row>
    <row r="87042" spans="1:9" x14ac:dyDescent="0.25">
      <c r="A87042" t="s">
        <v>28507</v>
      </c>
      <c r="B87042" t="s">
        <v>114523</v>
      </c>
      <c r="C87042" t="s">
        <v>130235</v>
      </c>
      <c r="D87042" t="s">
        <v>68067</v>
      </c>
      <c r="E87042" t="s">
        <v>180</v>
      </c>
      <c r="F87042" t="s">
        <v>68116</v>
      </c>
      <c r="G87042" t="s">
        <v>17</v>
      </c>
      <c r="H87042" t="s">
        <v>68021</v>
      </c>
      <c r="I87042" t="s">
        <v>68022</v>
      </c>
    </row>
    <row r="87043" spans="1:9" x14ac:dyDescent="0.25">
      <c r="A87043" t="s">
        <v>28508</v>
      </c>
      <c r="B87043" t="s">
        <v>114524</v>
      </c>
      <c r="C87043" t="s">
        <v>130235</v>
      </c>
      <c r="D87043" t="s">
        <v>68034</v>
      </c>
      <c r="E87043" t="s">
        <v>36</v>
      </c>
      <c r="F87043" t="s">
        <v>68121</v>
      </c>
      <c r="G87043" t="s">
        <v>29</v>
      </c>
      <c r="H87043" t="s">
        <v>68030</v>
      </c>
      <c r="I87043" t="s">
        <v>29</v>
      </c>
    </row>
    <row r="87044" spans="1:9" x14ac:dyDescent="0.25">
      <c r="A87044" t="s">
        <v>163154</v>
      </c>
      <c r="B87044" t="s">
        <v>163155</v>
      </c>
      <c r="C87044" t="s">
        <v>130251</v>
      </c>
      <c r="D87044" t="s">
        <v>68060</v>
      </c>
      <c r="E87044" t="s">
        <v>139</v>
      </c>
      <c r="F87044" t="s">
        <v>68137</v>
      </c>
      <c r="G87044" t="s">
        <v>139</v>
      </c>
      <c r="H87044" t="s">
        <v>68061</v>
      </c>
      <c r="I87044" t="s">
        <v>140</v>
      </c>
    </row>
    <row r="87045" spans="1:9" x14ac:dyDescent="0.25">
      <c r="A87045" t="s">
        <v>163156</v>
      </c>
      <c r="B87045" t="s">
        <v>163157</v>
      </c>
      <c r="C87045" t="s">
        <v>130213</v>
      </c>
      <c r="D87045" t="s">
        <v>68051</v>
      </c>
      <c r="E87045" t="s">
        <v>117</v>
      </c>
      <c r="F87045" t="s">
        <v>68132</v>
      </c>
      <c r="G87045" t="s">
        <v>68052</v>
      </c>
      <c r="H87045" t="s">
        <v>68027</v>
      </c>
      <c r="I87045" t="s">
        <v>68028</v>
      </c>
    </row>
    <row r="87046" spans="1:9" x14ac:dyDescent="0.25">
      <c r="A87046" t="s">
        <v>163158</v>
      </c>
      <c r="B87046" t="s">
        <v>163159</v>
      </c>
      <c r="C87046" t="s">
        <v>130235</v>
      </c>
      <c r="D87046" t="s">
        <v>68076</v>
      </c>
      <c r="E87046" t="s">
        <v>269</v>
      </c>
      <c r="F87046" t="s">
        <v>68142</v>
      </c>
      <c r="G87046" t="s">
        <v>269</v>
      </c>
      <c r="H87046" t="s">
        <v>68021</v>
      </c>
      <c r="I87046" t="s">
        <v>68022</v>
      </c>
    </row>
    <row r="87047" spans="1:9" x14ac:dyDescent="0.25">
      <c r="A87047" t="s">
        <v>44437</v>
      </c>
      <c r="B87047" t="s">
        <v>96785</v>
      </c>
      <c r="C87047" t="s">
        <v>130220</v>
      </c>
      <c r="D87047" t="s">
        <v>68031</v>
      </c>
      <c r="E87047" t="s">
        <v>32</v>
      </c>
      <c r="F87047" t="s">
        <v>68117</v>
      </c>
      <c r="G87047" t="s">
        <v>22</v>
      </c>
      <c r="H87047" t="s">
        <v>68025</v>
      </c>
      <c r="I87047" t="s">
        <v>23</v>
      </c>
    </row>
    <row r="87048" spans="1:9" x14ac:dyDescent="0.25">
      <c r="A87048" t="s">
        <v>39330</v>
      </c>
      <c r="B87048" t="s">
        <v>95379</v>
      </c>
      <c r="C87048" t="s">
        <v>130215</v>
      </c>
      <c r="D87048" t="s">
        <v>68072</v>
      </c>
      <c r="E87048" t="s">
        <v>221</v>
      </c>
      <c r="F87048" t="s">
        <v>68119</v>
      </c>
      <c r="G87048" t="s">
        <v>28</v>
      </c>
      <c r="H87048" t="s">
        <v>68030</v>
      </c>
      <c r="I87048" t="s">
        <v>29</v>
      </c>
    </row>
    <row r="87049" spans="1:9" x14ac:dyDescent="0.25">
      <c r="A87049" t="s">
        <v>163160</v>
      </c>
      <c r="B87049" t="s">
        <v>163161</v>
      </c>
      <c r="C87049" t="s">
        <v>130248</v>
      </c>
      <c r="D87049" t="s">
        <v>68042</v>
      </c>
      <c r="E87049" t="s">
        <v>68043</v>
      </c>
      <c r="F87049" t="s">
        <v>68126</v>
      </c>
      <c r="G87049" t="s">
        <v>66</v>
      </c>
      <c r="H87049" t="s">
        <v>68030</v>
      </c>
      <c r="I87049" t="s">
        <v>29</v>
      </c>
    </row>
    <row r="87050" spans="1:9" x14ac:dyDescent="0.25">
      <c r="A87050" t="s">
        <v>10557</v>
      </c>
      <c r="B87050" t="s">
        <v>104890</v>
      </c>
      <c r="C87050" t="s">
        <v>130226</v>
      </c>
      <c r="D87050" t="s">
        <v>68032</v>
      </c>
      <c r="E87050" t="s">
        <v>68033</v>
      </c>
      <c r="F87050" t="s">
        <v>68120</v>
      </c>
      <c r="G87050" t="s">
        <v>34</v>
      </c>
      <c r="H87050" t="s">
        <v>44477</v>
      </c>
      <c r="I87050" t="s">
        <v>6</v>
      </c>
    </row>
    <row r="87051" spans="1:9" x14ac:dyDescent="0.25">
      <c r="A87051" t="s">
        <v>63288</v>
      </c>
      <c r="B87051" t="s">
        <v>82965</v>
      </c>
      <c r="C87051" t="s">
        <v>130117</v>
      </c>
      <c r="D87051" t="s">
        <v>68050</v>
      </c>
      <c r="E87051" t="s">
        <v>109</v>
      </c>
      <c r="F87051" t="s">
        <v>68130</v>
      </c>
      <c r="G87051" t="s">
        <v>68131</v>
      </c>
      <c r="H87051" t="s">
        <v>68036</v>
      </c>
      <c r="I87051" t="s">
        <v>39</v>
      </c>
    </row>
    <row r="87052" spans="1:9" x14ac:dyDescent="0.25">
      <c r="A87052" t="s">
        <v>17504</v>
      </c>
      <c r="B87052" t="s">
        <v>89706</v>
      </c>
      <c r="C87052" t="s">
        <v>130191</v>
      </c>
      <c r="D87052" t="s">
        <v>68071</v>
      </c>
      <c r="E87052" t="s">
        <v>216</v>
      </c>
      <c r="F87052" t="s">
        <v>68130</v>
      </c>
      <c r="G87052" t="s">
        <v>68131</v>
      </c>
      <c r="H87052" t="s">
        <v>68036</v>
      </c>
      <c r="I87052" t="s">
        <v>39</v>
      </c>
    </row>
    <row r="87053" spans="1:9" x14ac:dyDescent="0.25">
      <c r="A87053" t="s">
        <v>166656</v>
      </c>
      <c r="B87053" t="s">
        <v>166657</v>
      </c>
      <c r="C87053" t="s">
        <v>130117</v>
      </c>
      <c r="D87053" t="s">
        <v>68060</v>
      </c>
      <c r="E87053" t="s">
        <v>139</v>
      </c>
      <c r="F87053" t="s">
        <v>68137</v>
      </c>
      <c r="G87053" t="s">
        <v>139</v>
      </c>
      <c r="H87053" t="s">
        <v>68061</v>
      </c>
      <c r="I87053" t="s">
        <v>140</v>
      </c>
    </row>
    <row r="87054" spans="1:9" x14ac:dyDescent="0.25">
      <c r="A87054" t="s">
        <v>163162</v>
      </c>
      <c r="B87054" t="s">
        <v>163163</v>
      </c>
      <c r="C87054" t="s">
        <v>130117</v>
      </c>
      <c r="D87054" t="s">
        <v>68084</v>
      </c>
      <c r="E87054" t="s">
        <v>400</v>
      </c>
      <c r="F87054" t="s">
        <v>68145</v>
      </c>
      <c r="G87054" t="s">
        <v>401</v>
      </c>
      <c r="H87054" t="s">
        <v>68061</v>
      </c>
      <c r="I87054" t="s">
        <v>140</v>
      </c>
    </row>
    <row r="87055" spans="1:9" x14ac:dyDescent="0.25">
      <c r="A87055" t="s">
        <v>64665</v>
      </c>
      <c r="B87055" t="s">
        <v>129743</v>
      </c>
      <c r="C87055" t="s">
        <v>130251</v>
      </c>
      <c r="D87055" t="s">
        <v>68094</v>
      </c>
      <c r="E87055" t="s">
        <v>560</v>
      </c>
      <c r="F87055" t="s">
        <v>68128</v>
      </c>
      <c r="G87055" t="s">
        <v>83</v>
      </c>
      <c r="H87055" t="s">
        <v>68027</v>
      </c>
      <c r="I87055" t="s">
        <v>68028</v>
      </c>
    </row>
    <row r="87056" spans="1:9" x14ac:dyDescent="0.25">
      <c r="A87056" t="s">
        <v>64666</v>
      </c>
      <c r="B87056" t="s">
        <v>129265</v>
      </c>
      <c r="C87056" t="s">
        <v>130251</v>
      </c>
      <c r="D87056" t="s">
        <v>68060</v>
      </c>
      <c r="E87056" t="s">
        <v>139</v>
      </c>
      <c r="F87056" t="s">
        <v>68137</v>
      </c>
      <c r="G87056" t="s">
        <v>139</v>
      </c>
      <c r="H87056" t="s">
        <v>68061</v>
      </c>
      <c r="I87056" t="s">
        <v>140</v>
      </c>
    </row>
    <row r="87057" spans="1:9" x14ac:dyDescent="0.25">
      <c r="A87057" t="s">
        <v>64667</v>
      </c>
      <c r="B87057" t="s">
        <v>129703</v>
      </c>
      <c r="C87057" t="s">
        <v>130251</v>
      </c>
      <c r="D87057" t="s">
        <v>68015</v>
      </c>
      <c r="E87057" t="s">
        <v>8</v>
      </c>
      <c r="F87057" t="s">
        <v>68114</v>
      </c>
      <c r="G87057" t="s">
        <v>9</v>
      </c>
      <c r="H87057" t="s">
        <v>47782</v>
      </c>
      <c r="I87057" t="s">
        <v>10</v>
      </c>
    </row>
    <row r="87058" spans="1:9" x14ac:dyDescent="0.25">
      <c r="A87058" t="s">
        <v>382</v>
      </c>
      <c r="B87058" t="s">
        <v>87646</v>
      </c>
      <c r="C87058" t="s">
        <v>130180</v>
      </c>
      <c r="D87058" t="s">
        <v>68082</v>
      </c>
      <c r="E87058" t="s">
        <v>375</v>
      </c>
      <c r="F87058" t="s">
        <v>68144</v>
      </c>
      <c r="G87058" t="s">
        <v>375</v>
      </c>
      <c r="H87058" t="s">
        <v>68036</v>
      </c>
      <c r="I87058" t="s">
        <v>39</v>
      </c>
    </row>
    <row r="87059" spans="1:9" x14ac:dyDescent="0.25">
      <c r="A87059" t="s">
        <v>383</v>
      </c>
      <c r="B87059" t="s">
        <v>87646</v>
      </c>
      <c r="C87059" t="s">
        <v>130180</v>
      </c>
      <c r="D87059" t="s">
        <v>68082</v>
      </c>
      <c r="E87059" t="s">
        <v>375</v>
      </c>
      <c r="F87059" t="s">
        <v>68144</v>
      </c>
      <c r="G87059" t="s">
        <v>375</v>
      </c>
      <c r="H87059" t="s">
        <v>68036</v>
      </c>
      <c r="I87059" t="s">
        <v>39</v>
      </c>
    </row>
    <row r="87060" spans="1:9" x14ac:dyDescent="0.25">
      <c r="A87060" t="s">
        <v>3051</v>
      </c>
      <c r="B87060" t="s">
        <v>107762</v>
      </c>
      <c r="C87060" t="s">
        <v>130227</v>
      </c>
      <c r="D87060" t="s">
        <v>68016</v>
      </c>
      <c r="E87060" t="s">
        <v>12</v>
      </c>
      <c r="F87060" t="s">
        <v>68115</v>
      </c>
      <c r="G87060" t="s">
        <v>12</v>
      </c>
      <c r="H87060" t="s">
        <v>68017</v>
      </c>
      <c r="I87060" t="s">
        <v>68018</v>
      </c>
    </row>
    <row r="87061" spans="1:9" x14ac:dyDescent="0.25">
      <c r="A87061" t="s">
        <v>163164</v>
      </c>
      <c r="B87061" t="s">
        <v>163165</v>
      </c>
      <c r="C87061" t="s">
        <v>130251</v>
      </c>
      <c r="D87061" t="s">
        <v>68026</v>
      </c>
      <c r="E87061" t="s">
        <v>25</v>
      </c>
      <c r="F87061" t="s">
        <v>68118</v>
      </c>
      <c r="G87061" t="s">
        <v>26</v>
      </c>
      <c r="H87061" t="s">
        <v>68027</v>
      </c>
      <c r="I87061" t="s">
        <v>68028</v>
      </c>
    </row>
    <row r="87062" spans="1:9" x14ac:dyDescent="0.25">
      <c r="A87062" t="s">
        <v>163166</v>
      </c>
      <c r="B87062" t="s">
        <v>163167</v>
      </c>
      <c r="C87062" t="s">
        <v>130251</v>
      </c>
      <c r="D87062" t="s">
        <v>68071</v>
      </c>
      <c r="E87062" t="s">
        <v>216</v>
      </c>
      <c r="F87062" t="s">
        <v>68130</v>
      </c>
      <c r="G87062" t="s">
        <v>68131</v>
      </c>
      <c r="H87062" t="s">
        <v>68036</v>
      </c>
      <c r="I87062" t="s">
        <v>39</v>
      </c>
    </row>
    <row r="87063" spans="1:9" x14ac:dyDescent="0.25">
      <c r="A87063" t="s">
        <v>64668</v>
      </c>
      <c r="B87063" t="s">
        <v>129726</v>
      </c>
      <c r="C87063" t="s">
        <v>130251</v>
      </c>
      <c r="D87063" t="s">
        <v>68071</v>
      </c>
      <c r="E87063" t="s">
        <v>216</v>
      </c>
      <c r="F87063" t="s">
        <v>68130</v>
      </c>
      <c r="G87063" t="s">
        <v>68131</v>
      </c>
      <c r="H87063" t="s">
        <v>68036</v>
      </c>
      <c r="I87063" t="s">
        <v>39</v>
      </c>
    </row>
    <row r="87064" spans="1:9" x14ac:dyDescent="0.25">
      <c r="A87064" t="s">
        <v>64669</v>
      </c>
      <c r="B87064" t="s">
        <v>129782</v>
      </c>
      <c r="C87064" t="s">
        <v>130251</v>
      </c>
      <c r="D87064" t="s">
        <v>68089</v>
      </c>
      <c r="E87064" t="s">
        <v>457</v>
      </c>
      <c r="F87064" t="s">
        <v>68148</v>
      </c>
      <c r="G87064" t="s">
        <v>457</v>
      </c>
      <c r="H87064" t="s">
        <v>48964</v>
      </c>
      <c r="I87064" t="s">
        <v>123</v>
      </c>
    </row>
    <row r="87065" spans="1:9" x14ac:dyDescent="0.25">
      <c r="A87065" t="s">
        <v>163168</v>
      </c>
      <c r="B87065" t="s">
        <v>163169</v>
      </c>
      <c r="C87065" t="s">
        <v>130251</v>
      </c>
      <c r="D87065" t="s">
        <v>68032</v>
      </c>
      <c r="E87065" t="s">
        <v>68033</v>
      </c>
      <c r="F87065" t="s">
        <v>68120</v>
      </c>
      <c r="G87065" t="s">
        <v>34</v>
      </c>
      <c r="H87065" t="s">
        <v>44477</v>
      </c>
      <c r="I87065" t="s">
        <v>6</v>
      </c>
    </row>
    <row r="87066" spans="1:9" x14ac:dyDescent="0.25">
      <c r="A87066" t="s">
        <v>163170</v>
      </c>
      <c r="B87066" t="s">
        <v>163171</v>
      </c>
      <c r="C87066" t="s">
        <v>130251</v>
      </c>
      <c r="D87066" t="s">
        <v>68080</v>
      </c>
      <c r="E87066" t="s">
        <v>68081</v>
      </c>
      <c r="F87066" t="s">
        <v>68125</v>
      </c>
      <c r="G87066" t="s">
        <v>63</v>
      </c>
      <c r="H87066" t="s">
        <v>39366</v>
      </c>
      <c r="I87066" t="s">
        <v>64</v>
      </c>
    </row>
    <row r="87067" spans="1:9" x14ac:dyDescent="0.25">
      <c r="A87067" t="s">
        <v>64671</v>
      </c>
      <c r="B87067" t="s">
        <v>129733</v>
      </c>
      <c r="C87067" t="s">
        <v>130251</v>
      </c>
      <c r="D87067" t="s">
        <v>68044</v>
      </c>
      <c r="E87067" t="s">
        <v>70</v>
      </c>
      <c r="F87067" t="s">
        <v>68127</v>
      </c>
      <c r="G87067" t="s">
        <v>70</v>
      </c>
      <c r="H87067" t="s">
        <v>68025</v>
      </c>
      <c r="I87067" t="s">
        <v>23</v>
      </c>
    </row>
    <row r="87068" spans="1:9" x14ac:dyDescent="0.25">
      <c r="A87068" t="s">
        <v>64672</v>
      </c>
      <c r="B87068" t="s">
        <v>129744</v>
      </c>
      <c r="C87068" t="s">
        <v>130251</v>
      </c>
      <c r="D87068" t="s">
        <v>68071</v>
      </c>
      <c r="E87068" t="s">
        <v>216</v>
      </c>
      <c r="F87068" t="s">
        <v>68130</v>
      </c>
      <c r="G87068" t="s">
        <v>68131</v>
      </c>
      <c r="H87068" t="s">
        <v>68036</v>
      </c>
      <c r="I87068" t="s">
        <v>39</v>
      </c>
    </row>
    <row r="87069" spans="1:9" x14ac:dyDescent="0.25">
      <c r="A87069" t="s">
        <v>163172</v>
      </c>
      <c r="B87069" t="s">
        <v>163173</v>
      </c>
      <c r="C87069" t="s">
        <v>130251</v>
      </c>
      <c r="D87069" t="s">
        <v>68034</v>
      </c>
      <c r="E87069" t="s">
        <v>36</v>
      </c>
      <c r="F87069" t="s">
        <v>68121</v>
      </c>
      <c r="G87069" t="s">
        <v>29</v>
      </c>
      <c r="H87069" t="s">
        <v>68030</v>
      </c>
      <c r="I87069" t="s">
        <v>29</v>
      </c>
    </row>
    <row r="87070" spans="1:9" x14ac:dyDescent="0.25">
      <c r="A87070" t="s">
        <v>163174</v>
      </c>
      <c r="B87070" t="s">
        <v>163175</v>
      </c>
      <c r="C87070" t="s">
        <v>130251</v>
      </c>
      <c r="D87070" t="s">
        <v>68034</v>
      </c>
      <c r="E87070" t="s">
        <v>36</v>
      </c>
      <c r="F87070" t="s">
        <v>68121</v>
      </c>
      <c r="G87070" t="s">
        <v>29</v>
      </c>
      <c r="H87070" t="s">
        <v>68030</v>
      </c>
      <c r="I87070" t="s">
        <v>29</v>
      </c>
    </row>
    <row r="87071" spans="1:9" x14ac:dyDescent="0.25">
      <c r="A87071" t="s">
        <v>64673</v>
      </c>
      <c r="B87071" t="s">
        <v>129770</v>
      </c>
      <c r="C87071" t="s">
        <v>130251</v>
      </c>
      <c r="D87071" t="s">
        <v>68089</v>
      </c>
      <c r="E87071" t="s">
        <v>457</v>
      </c>
      <c r="F87071" t="s">
        <v>68148</v>
      </c>
      <c r="G87071" t="s">
        <v>457</v>
      </c>
      <c r="H87071" t="s">
        <v>48964</v>
      </c>
      <c r="I87071" t="s">
        <v>123</v>
      </c>
    </row>
    <row r="87072" spans="1:9" x14ac:dyDescent="0.25">
      <c r="A87072" t="s">
        <v>163176</v>
      </c>
      <c r="B87072" t="s">
        <v>163177</v>
      </c>
      <c r="C87072" t="s">
        <v>130251</v>
      </c>
      <c r="D87072" t="s">
        <v>68023</v>
      </c>
      <c r="E87072" t="s">
        <v>67611</v>
      </c>
      <c r="F87072" t="s">
        <v>68116</v>
      </c>
      <c r="G87072" t="s">
        <v>17</v>
      </c>
      <c r="H87072" t="s">
        <v>68021</v>
      </c>
      <c r="I87072" t="s">
        <v>68022</v>
      </c>
    </row>
    <row r="87073" spans="1:9" x14ac:dyDescent="0.25">
      <c r="A87073" t="s">
        <v>163178</v>
      </c>
      <c r="B87073" t="s">
        <v>163179</v>
      </c>
      <c r="C87073" t="s">
        <v>130251</v>
      </c>
      <c r="D87073" t="s">
        <v>68038</v>
      </c>
      <c r="E87073" t="s">
        <v>59</v>
      </c>
      <c r="F87073" t="s">
        <v>68114</v>
      </c>
      <c r="G87073" t="s">
        <v>9</v>
      </c>
      <c r="H87073" t="s">
        <v>47782</v>
      </c>
      <c r="I87073" t="s">
        <v>10</v>
      </c>
    </row>
    <row r="87074" spans="1:9" x14ac:dyDescent="0.25">
      <c r="A87074" t="s">
        <v>163180</v>
      </c>
      <c r="B87074" t="s">
        <v>163181</v>
      </c>
      <c r="C87074" t="s">
        <v>130251</v>
      </c>
      <c r="D87074" t="s">
        <v>68034</v>
      </c>
      <c r="E87074" t="s">
        <v>36</v>
      </c>
      <c r="F87074" t="s">
        <v>68121</v>
      </c>
      <c r="G87074" t="s">
        <v>29</v>
      </c>
      <c r="H87074" t="s">
        <v>68030</v>
      </c>
      <c r="I87074" t="s">
        <v>29</v>
      </c>
    </row>
    <row r="87075" spans="1:9" x14ac:dyDescent="0.25">
      <c r="A87075" t="s">
        <v>64674</v>
      </c>
      <c r="B87075" t="s">
        <v>129763</v>
      </c>
      <c r="C87075" t="s">
        <v>130251</v>
      </c>
      <c r="D87075" t="s">
        <v>68023</v>
      </c>
      <c r="E87075" t="s">
        <v>67611</v>
      </c>
      <c r="F87075" t="s">
        <v>68116</v>
      </c>
      <c r="G87075" t="s">
        <v>17</v>
      </c>
      <c r="H87075" t="s">
        <v>68021</v>
      </c>
      <c r="I87075" t="s">
        <v>68022</v>
      </c>
    </row>
    <row r="87076" spans="1:9" x14ac:dyDescent="0.25">
      <c r="A87076" t="s">
        <v>163182</v>
      </c>
      <c r="B87076" t="s">
        <v>163183</v>
      </c>
      <c r="C87076" t="s">
        <v>130251</v>
      </c>
      <c r="D87076" t="s">
        <v>68024</v>
      </c>
      <c r="E87076" t="s">
        <v>21</v>
      </c>
      <c r="F87076" t="s">
        <v>68117</v>
      </c>
      <c r="G87076" t="s">
        <v>22</v>
      </c>
      <c r="H87076" t="s">
        <v>68025</v>
      </c>
      <c r="I87076" t="s">
        <v>23</v>
      </c>
    </row>
    <row r="87077" spans="1:9" x14ac:dyDescent="0.25">
      <c r="A87077" t="s">
        <v>163184</v>
      </c>
      <c r="B87077" t="s">
        <v>163185</v>
      </c>
      <c r="C87077" t="s">
        <v>130251</v>
      </c>
      <c r="D87077" t="s">
        <v>68026</v>
      </c>
      <c r="E87077" t="s">
        <v>25</v>
      </c>
      <c r="F87077" t="s">
        <v>68118</v>
      </c>
      <c r="G87077" t="s">
        <v>26</v>
      </c>
      <c r="H87077" t="s">
        <v>68027</v>
      </c>
      <c r="I87077" t="s">
        <v>68028</v>
      </c>
    </row>
    <row r="87078" spans="1:9" x14ac:dyDescent="0.25">
      <c r="A87078" t="s">
        <v>64675</v>
      </c>
      <c r="B87078" t="s">
        <v>129786</v>
      </c>
      <c r="C87078" t="s">
        <v>130251</v>
      </c>
      <c r="D87078" t="s">
        <v>68020</v>
      </c>
      <c r="E87078" t="s">
        <v>16</v>
      </c>
      <c r="F87078" t="s">
        <v>68116</v>
      </c>
      <c r="G87078" t="s">
        <v>17</v>
      </c>
      <c r="H87078" t="s">
        <v>68021</v>
      </c>
      <c r="I87078" t="s">
        <v>68022</v>
      </c>
    </row>
    <row r="87079" spans="1:9" x14ac:dyDescent="0.25">
      <c r="A87079" t="s">
        <v>163186</v>
      </c>
      <c r="B87079" t="s">
        <v>163187</v>
      </c>
      <c r="C87079" t="s">
        <v>130251</v>
      </c>
      <c r="D87079" t="s">
        <v>68026</v>
      </c>
      <c r="E87079" t="s">
        <v>25</v>
      </c>
      <c r="F87079" t="s">
        <v>68118</v>
      </c>
      <c r="G87079" t="s">
        <v>26</v>
      </c>
      <c r="H87079" t="s">
        <v>68027</v>
      </c>
      <c r="I87079" t="s">
        <v>68028</v>
      </c>
    </row>
    <row r="87080" spans="1:9" x14ac:dyDescent="0.25">
      <c r="A87080" t="s">
        <v>163188</v>
      </c>
      <c r="B87080" t="s">
        <v>163189</v>
      </c>
      <c r="C87080" t="s">
        <v>130251</v>
      </c>
      <c r="D87080" t="s">
        <v>68029</v>
      </c>
      <c r="E87080" t="s">
        <v>28</v>
      </c>
      <c r="F87080" t="s">
        <v>68119</v>
      </c>
      <c r="G87080" t="s">
        <v>28</v>
      </c>
      <c r="H87080" t="s">
        <v>68030</v>
      </c>
      <c r="I87080" t="s">
        <v>29</v>
      </c>
    </row>
    <row r="87081" spans="1:9" x14ac:dyDescent="0.25">
      <c r="A87081" t="s">
        <v>64676</v>
      </c>
      <c r="B87081" t="s">
        <v>129350</v>
      </c>
      <c r="C87081" t="s">
        <v>130251</v>
      </c>
      <c r="D87081" t="s">
        <v>68044</v>
      </c>
      <c r="E87081" t="s">
        <v>70</v>
      </c>
      <c r="F87081" t="s">
        <v>68127</v>
      </c>
      <c r="G87081" t="s">
        <v>70</v>
      </c>
      <c r="H87081" t="s">
        <v>68025</v>
      </c>
      <c r="I87081" t="s">
        <v>23</v>
      </c>
    </row>
    <row r="87082" spans="1:9" x14ac:dyDescent="0.25">
      <c r="A87082" t="s">
        <v>163190</v>
      </c>
      <c r="B87082" t="s">
        <v>163191</v>
      </c>
      <c r="C87082" t="s">
        <v>130251</v>
      </c>
      <c r="D87082" t="s">
        <v>68039</v>
      </c>
      <c r="E87082" t="s">
        <v>62</v>
      </c>
      <c r="F87082" t="s">
        <v>68125</v>
      </c>
      <c r="G87082" t="s">
        <v>63</v>
      </c>
      <c r="H87082" t="s">
        <v>39366</v>
      </c>
      <c r="I87082" t="s">
        <v>64</v>
      </c>
    </row>
    <row r="87083" spans="1:9" x14ac:dyDescent="0.25">
      <c r="A87083" t="s">
        <v>64677</v>
      </c>
      <c r="B87083" t="s">
        <v>129532</v>
      </c>
      <c r="C87083" t="s">
        <v>130251</v>
      </c>
      <c r="D87083" t="s">
        <v>68024</v>
      </c>
      <c r="E87083" t="s">
        <v>21</v>
      </c>
      <c r="F87083" t="s">
        <v>68117</v>
      </c>
      <c r="G87083" t="s">
        <v>22</v>
      </c>
      <c r="H87083" t="s">
        <v>68025</v>
      </c>
      <c r="I87083" t="s">
        <v>23</v>
      </c>
    </row>
    <row r="87084" spans="1:9" x14ac:dyDescent="0.25">
      <c r="A87084" t="s">
        <v>64678</v>
      </c>
      <c r="B87084" t="s">
        <v>129219</v>
      </c>
      <c r="C87084" t="s">
        <v>130251</v>
      </c>
      <c r="D87084" t="s">
        <v>68071</v>
      </c>
      <c r="E87084" t="s">
        <v>216</v>
      </c>
      <c r="F87084" t="s">
        <v>68130</v>
      </c>
      <c r="G87084" t="s">
        <v>68131</v>
      </c>
      <c r="H87084" t="s">
        <v>68036</v>
      </c>
      <c r="I87084" t="s">
        <v>39</v>
      </c>
    </row>
    <row r="87085" spans="1:9" x14ac:dyDescent="0.25">
      <c r="A87085" t="s">
        <v>65412</v>
      </c>
      <c r="B87085" t="s">
        <v>129749</v>
      </c>
      <c r="C87085" t="s">
        <v>130251</v>
      </c>
      <c r="D87085" t="s">
        <v>68074</v>
      </c>
      <c r="E87085" t="s">
        <v>230</v>
      </c>
      <c r="F87085" t="s">
        <v>68140</v>
      </c>
      <c r="G87085" t="s">
        <v>231</v>
      </c>
      <c r="H87085" t="s">
        <v>48964</v>
      </c>
      <c r="I87085" t="s">
        <v>123</v>
      </c>
    </row>
    <row r="87086" spans="1:9" x14ac:dyDescent="0.25">
      <c r="A87086" t="s">
        <v>64679</v>
      </c>
      <c r="B87086" t="s">
        <v>129746</v>
      </c>
      <c r="C87086" t="s">
        <v>130251</v>
      </c>
      <c r="D87086" t="s">
        <v>68019</v>
      </c>
      <c r="E87086" t="s">
        <v>14</v>
      </c>
      <c r="F87086" t="s">
        <v>68115</v>
      </c>
      <c r="G87086" t="s">
        <v>12</v>
      </c>
      <c r="H87086" t="s">
        <v>68017</v>
      </c>
      <c r="I87086" t="s">
        <v>68018</v>
      </c>
    </row>
    <row r="87087" spans="1:9" x14ac:dyDescent="0.25">
      <c r="A87087" t="s">
        <v>64680</v>
      </c>
      <c r="B87087" t="s">
        <v>130116</v>
      </c>
      <c r="C87087" t="s">
        <v>130251</v>
      </c>
      <c r="D87087" t="s">
        <v>68089</v>
      </c>
      <c r="E87087" t="s">
        <v>457</v>
      </c>
      <c r="F87087" t="s">
        <v>68148</v>
      </c>
      <c r="G87087" t="s">
        <v>457</v>
      </c>
      <c r="H87087" t="s">
        <v>48964</v>
      </c>
      <c r="I87087" t="s">
        <v>123</v>
      </c>
    </row>
    <row r="87088" spans="1:9" x14ac:dyDescent="0.25">
      <c r="A87088" t="s">
        <v>163192</v>
      </c>
      <c r="B87088" t="s">
        <v>163193</v>
      </c>
      <c r="C87088" t="s">
        <v>130251</v>
      </c>
      <c r="D87088" t="s">
        <v>68074</v>
      </c>
      <c r="E87088" t="s">
        <v>230</v>
      </c>
      <c r="F87088" t="s">
        <v>68140</v>
      </c>
      <c r="G87088" t="s">
        <v>231</v>
      </c>
      <c r="H87088" t="s">
        <v>48964</v>
      </c>
      <c r="I87088" t="s">
        <v>123</v>
      </c>
    </row>
    <row r="87089" spans="1:9" x14ac:dyDescent="0.25">
      <c r="A87089" t="s">
        <v>163194</v>
      </c>
      <c r="B87089" t="s">
        <v>163195</v>
      </c>
      <c r="C87089" t="s">
        <v>130251</v>
      </c>
      <c r="D87089" t="s">
        <v>68062</v>
      </c>
      <c r="E87089" t="s">
        <v>151</v>
      </c>
      <c r="F87089" t="s">
        <v>68138</v>
      </c>
      <c r="G87089" t="s">
        <v>151</v>
      </c>
      <c r="H87089" t="s">
        <v>68017</v>
      </c>
      <c r="I87089" t="s">
        <v>68018</v>
      </c>
    </row>
    <row r="87090" spans="1:9" x14ac:dyDescent="0.25">
      <c r="A87090" t="s">
        <v>64670</v>
      </c>
      <c r="B87090" t="s">
        <v>129720</v>
      </c>
      <c r="C87090" t="s">
        <v>130251</v>
      </c>
      <c r="D87090" t="s">
        <v>68102</v>
      </c>
      <c r="E87090" t="s">
        <v>1246</v>
      </c>
      <c r="F87090" t="s">
        <v>68119</v>
      </c>
      <c r="G87090" t="s">
        <v>28</v>
      </c>
      <c r="H87090" t="s">
        <v>68030</v>
      </c>
      <c r="I87090" t="s">
        <v>29</v>
      </c>
    </row>
    <row r="87091" spans="1:9" x14ac:dyDescent="0.25">
      <c r="A87091" t="s">
        <v>64681</v>
      </c>
      <c r="B87091" t="s">
        <v>129705</v>
      </c>
      <c r="C87091" t="s">
        <v>130251</v>
      </c>
      <c r="D87091" t="s">
        <v>68034</v>
      </c>
      <c r="E87091" t="s">
        <v>36</v>
      </c>
      <c r="F87091" t="s">
        <v>68121</v>
      </c>
      <c r="G87091" t="s">
        <v>29</v>
      </c>
      <c r="H87091" t="s">
        <v>68030</v>
      </c>
      <c r="I87091" t="s">
        <v>29</v>
      </c>
    </row>
    <row r="87092" spans="1:9" x14ac:dyDescent="0.25">
      <c r="A87092" t="s">
        <v>64682</v>
      </c>
      <c r="B87092" t="s">
        <v>129706</v>
      </c>
      <c r="C87092" t="s">
        <v>130251</v>
      </c>
      <c r="D87092" t="s">
        <v>68034</v>
      </c>
      <c r="E87092" t="s">
        <v>36</v>
      </c>
      <c r="F87092" t="s">
        <v>68121</v>
      </c>
      <c r="G87092" t="s">
        <v>29</v>
      </c>
      <c r="H87092" t="s">
        <v>68030</v>
      </c>
      <c r="I87092" t="s">
        <v>29</v>
      </c>
    </row>
    <row r="87093" spans="1:9" x14ac:dyDescent="0.25">
      <c r="A87093" t="s">
        <v>64683</v>
      </c>
      <c r="B87093" t="s">
        <v>129712</v>
      </c>
      <c r="C87093" t="s">
        <v>130251</v>
      </c>
      <c r="D87093" t="s">
        <v>68034</v>
      </c>
      <c r="E87093" t="s">
        <v>36</v>
      </c>
      <c r="F87093" t="s">
        <v>68121</v>
      </c>
      <c r="G87093" t="s">
        <v>29</v>
      </c>
      <c r="H87093" t="s">
        <v>68030</v>
      </c>
      <c r="I87093" t="s">
        <v>29</v>
      </c>
    </row>
    <row r="87094" spans="1:9" x14ac:dyDescent="0.25">
      <c r="A87094" t="s">
        <v>163196</v>
      </c>
      <c r="B87094" t="s">
        <v>163197</v>
      </c>
      <c r="C87094" t="s">
        <v>130251</v>
      </c>
      <c r="D87094" t="s">
        <v>68071</v>
      </c>
      <c r="E87094" t="s">
        <v>216</v>
      </c>
      <c r="F87094" t="s">
        <v>68130</v>
      </c>
      <c r="G87094" t="s">
        <v>68131</v>
      </c>
      <c r="H87094" t="s">
        <v>68036</v>
      </c>
      <c r="I87094" t="s">
        <v>39</v>
      </c>
    </row>
    <row r="87095" spans="1:9" x14ac:dyDescent="0.25">
      <c r="A87095" t="s">
        <v>64684</v>
      </c>
      <c r="B87095" t="s">
        <v>129778</v>
      </c>
      <c r="C87095" t="s">
        <v>130251</v>
      </c>
      <c r="D87095" t="s">
        <v>68089</v>
      </c>
      <c r="E87095" t="s">
        <v>457</v>
      </c>
      <c r="F87095" t="s">
        <v>68148</v>
      </c>
      <c r="G87095" t="s">
        <v>457</v>
      </c>
      <c r="H87095" t="s">
        <v>48964</v>
      </c>
      <c r="I87095" t="s">
        <v>123</v>
      </c>
    </row>
    <row r="87096" spans="1:9" x14ac:dyDescent="0.25">
      <c r="A87096" t="s">
        <v>163198</v>
      </c>
      <c r="B87096" t="s">
        <v>163199</v>
      </c>
      <c r="C87096" t="s">
        <v>130251</v>
      </c>
      <c r="D87096" t="s">
        <v>68026</v>
      </c>
      <c r="E87096" t="s">
        <v>25</v>
      </c>
      <c r="F87096" t="s">
        <v>68118</v>
      </c>
      <c r="G87096" t="s">
        <v>26</v>
      </c>
      <c r="H87096" t="s">
        <v>68027</v>
      </c>
      <c r="I87096" t="s">
        <v>68028</v>
      </c>
    </row>
    <row r="87097" spans="1:9" x14ac:dyDescent="0.25">
      <c r="A87097" t="s">
        <v>64685</v>
      </c>
      <c r="B87097" t="s">
        <v>129766</v>
      </c>
      <c r="C87097" t="s">
        <v>130251</v>
      </c>
      <c r="D87097" t="s">
        <v>68023</v>
      </c>
      <c r="E87097" t="s">
        <v>67611</v>
      </c>
      <c r="F87097" t="s">
        <v>68116</v>
      </c>
      <c r="G87097" t="s">
        <v>17</v>
      </c>
      <c r="H87097" t="s">
        <v>68021</v>
      </c>
      <c r="I87097" t="s">
        <v>68022</v>
      </c>
    </row>
    <row r="87098" spans="1:9" x14ac:dyDescent="0.25">
      <c r="A87098" t="s">
        <v>163200</v>
      </c>
      <c r="B87098" t="s">
        <v>163201</v>
      </c>
      <c r="C87098" t="s">
        <v>130251</v>
      </c>
      <c r="D87098" t="s">
        <v>68049</v>
      </c>
      <c r="E87098" t="s">
        <v>102</v>
      </c>
      <c r="F87098" t="s">
        <v>68117</v>
      </c>
      <c r="G87098" t="s">
        <v>22</v>
      </c>
      <c r="H87098" t="s">
        <v>68025</v>
      </c>
      <c r="I87098" t="s">
        <v>23</v>
      </c>
    </row>
    <row r="87099" spans="1:9" x14ac:dyDescent="0.25">
      <c r="A87099" t="s">
        <v>163202</v>
      </c>
      <c r="B87099" t="s">
        <v>163203</v>
      </c>
      <c r="C87099" t="s">
        <v>130251</v>
      </c>
      <c r="D87099" t="s">
        <v>68049</v>
      </c>
      <c r="E87099" t="s">
        <v>102</v>
      </c>
      <c r="F87099" t="s">
        <v>68117</v>
      </c>
      <c r="G87099" t="s">
        <v>22</v>
      </c>
      <c r="H87099" t="s">
        <v>68025</v>
      </c>
      <c r="I87099" t="s">
        <v>23</v>
      </c>
    </row>
    <row r="87100" spans="1:9" x14ac:dyDescent="0.25">
      <c r="A87100" t="s">
        <v>64687</v>
      </c>
      <c r="B87100" t="s">
        <v>129728</v>
      </c>
      <c r="C87100" t="s">
        <v>130251</v>
      </c>
      <c r="D87100" t="s">
        <v>68034</v>
      </c>
      <c r="E87100" t="s">
        <v>36</v>
      </c>
      <c r="F87100" t="s">
        <v>68121</v>
      </c>
      <c r="G87100" t="s">
        <v>29</v>
      </c>
      <c r="H87100" t="s">
        <v>68030</v>
      </c>
      <c r="I87100" t="s">
        <v>29</v>
      </c>
    </row>
    <row r="87101" spans="1:9" x14ac:dyDescent="0.25">
      <c r="A87101" t="s">
        <v>64686</v>
      </c>
      <c r="B87101" t="s">
        <v>129760</v>
      </c>
      <c r="C87101" t="s">
        <v>130251</v>
      </c>
      <c r="D87101" t="s">
        <v>68034</v>
      </c>
      <c r="E87101" t="s">
        <v>36</v>
      </c>
      <c r="F87101" t="s">
        <v>68121</v>
      </c>
      <c r="G87101" t="s">
        <v>29</v>
      </c>
      <c r="H87101" t="s">
        <v>68030</v>
      </c>
      <c r="I87101" t="s">
        <v>29</v>
      </c>
    </row>
    <row r="87102" spans="1:9" x14ac:dyDescent="0.25">
      <c r="A87102" t="s">
        <v>163204</v>
      </c>
      <c r="B87102" t="s">
        <v>163205</v>
      </c>
      <c r="C87102" t="s">
        <v>130251</v>
      </c>
      <c r="D87102" t="s">
        <v>68015</v>
      </c>
      <c r="E87102" t="s">
        <v>8</v>
      </c>
      <c r="F87102" t="s">
        <v>68114</v>
      </c>
      <c r="G87102" t="s">
        <v>9</v>
      </c>
      <c r="H87102" t="s">
        <v>47782</v>
      </c>
      <c r="I87102" t="s">
        <v>10</v>
      </c>
    </row>
    <row r="87103" spans="1:9" x14ac:dyDescent="0.25">
      <c r="A87103" t="s">
        <v>163206</v>
      </c>
      <c r="B87103" t="s">
        <v>163207</v>
      </c>
      <c r="C87103" t="s">
        <v>130251</v>
      </c>
      <c r="D87103" t="s">
        <v>68024</v>
      </c>
      <c r="E87103" t="s">
        <v>21</v>
      </c>
      <c r="F87103" t="s">
        <v>68117</v>
      </c>
      <c r="G87103" t="s">
        <v>22</v>
      </c>
      <c r="H87103" t="s">
        <v>68025</v>
      </c>
      <c r="I87103" t="s">
        <v>23</v>
      </c>
    </row>
    <row r="87104" spans="1:9" x14ac:dyDescent="0.25">
      <c r="A87104" t="s">
        <v>163208</v>
      </c>
      <c r="B87104" t="s">
        <v>163209</v>
      </c>
      <c r="C87104" t="s">
        <v>130251</v>
      </c>
      <c r="D87104" t="s">
        <v>68024</v>
      </c>
      <c r="E87104" t="s">
        <v>21</v>
      </c>
      <c r="F87104" t="s">
        <v>68117</v>
      </c>
      <c r="G87104" t="s">
        <v>22</v>
      </c>
      <c r="H87104" t="s">
        <v>68025</v>
      </c>
      <c r="I87104" t="s">
        <v>23</v>
      </c>
    </row>
    <row r="87105" spans="1:9" x14ac:dyDescent="0.25">
      <c r="A87105" t="s">
        <v>163210</v>
      </c>
      <c r="B87105" t="s">
        <v>163211</v>
      </c>
      <c r="C87105" t="s">
        <v>130251</v>
      </c>
      <c r="D87105" t="s">
        <v>68054</v>
      </c>
      <c r="E87105" t="s">
        <v>68055</v>
      </c>
      <c r="F87105" t="s">
        <v>68134</v>
      </c>
      <c r="G87105" t="s">
        <v>125</v>
      </c>
      <c r="H87105" t="s">
        <v>44477</v>
      </c>
      <c r="I87105" t="s">
        <v>6</v>
      </c>
    </row>
    <row r="87106" spans="1:9" x14ac:dyDescent="0.25">
      <c r="A87106" t="s">
        <v>64688</v>
      </c>
      <c r="B87106" t="s">
        <v>129274</v>
      </c>
      <c r="C87106" t="s">
        <v>130251</v>
      </c>
      <c r="D87106" t="s">
        <v>68035</v>
      </c>
      <c r="E87106" t="s">
        <v>38</v>
      </c>
      <c r="F87106" t="s">
        <v>68122</v>
      </c>
      <c r="G87106" t="s">
        <v>68123</v>
      </c>
      <c r="H87106" t="s">
        <v>68036</v>
      </c>
      <c r="I87106" t="s">
        <v>39</v>
      </c>
    </row>
    <row r="87107" spans="1:9" x14ac:dyDescent="0.25">
      <c r="A87107" t="s">
        <v>163212</v>
      </c>
      <c r="B87107" t="s">
        <v>163213</v>
      </c>
      <c r="C87107" t="s">
        <v>130251</v>
      </c>
      <c r="D87107" t="s">
        <v>68034</v>
      </c>
      <c r="E87107" t="s">
        <v>36</v>
      </c>
      <c r="F87107" t="s">
        <v>68121</v>
      </c>
      <c r="G87107" t="s">
        <v>29</v>
      </c>
      <c r="H87107" t="s">
        <v>68030</v>
      </c>
      <c r="I87107" t="s">
        <v>29</v>
      </c>
    </row>
    <row r="87108" spans="1:9" x14ac:dyDescent="0.25">
      <c r="A87108" t="s">
        <v>64689</v>
      </c>
      <c r="B87108" t="s">
        <v>129736</v>
      </c>
      <c r="C87108" t="s">
        <v>130251</v>
      </c>
      <c r="D87108" t="s">
        <v>68024</v>
      </c>
      <c r="E87108" t="s">
        <v>21</v>
      </c>
      <c r="F87108" t="s">
        <v>68117</v>
      </c>
      <c r="G87108" t="s">
        <v>22</v>
      </c>
      <c r="H87108" t="s">
        <v>68025</v>
      </c>
      <c r="I87108" t="s">
        <v>23</v>
      </c>
    </row>
    <row r="87109" spans="1:9" x14ac:dyDescent="0.25">
      <c r="A87109" t="s">
        <v>163214</v>
      </c>
      <c r="B87109" t="s">
        <v>163215</v>
      </c>
      <c r="C87109" t="s">
        <v>130251</v>
      </c>
      <c r="D87109" t="s">
        <v>68101</v>
      </c>
      <c r="E87109" t="s">
        <v>1105</v>
      </c>
      <c r="F87109" t="s">
        <v>68124</v>
      </c>
      <c r="G87109" t="s">
        <v>57</v>
      </c>
      <c r="H87109" t="s">
        <v>68021</v>
      </c>
      <c r="I87109" t="s">
        <v>68022</v>
      </c>
    </row>
    <row r="87110" spans="1:9" x14ac:dyDescent="0.25">
      <c r="A87110" t="s">
        <v>163216</v>
      </c>
      <c r="B87110" t="s">
        <v>163217</v>
      </c>
      <c r="C87110" t="s">
        <v>130251</v>
      </c>
      <c r="D87110" t="s">
        <v>68054</v>
      </c>
      <c r="E87110" t="s">
        <v>68055</v>
      </c>
      <c r="F87110" t="s">
        <v>68134</v>
      </c>
      <c r="G87110" t="s">
        <v>125</v>
      </c>
      <c r="H87110" t="s">
        <v>44477</v>
      </c>
      <c r="I87110" t="s">
        <v>6</v>
      </c>
    </row>
    <row r="87111" spans="1:9" x14ac:dyDescent="0.25">
      <c r="A87111" t="s">
        <v>3052</v>
      </c>
      <c r="B87111" t="s">
        <v>107763</v>
      </c>
      <c r="C87111" t="s">
        <v>130227</v>
      </c>
      <c r="D87111" t="s">
        <v>68024</v>
      </c>
      <c r="E87111" t="s">
        <v>21</v>
      </c>
      <c r="F87111" t="s">
        <v>68117</v>
      </c>
      <c r="G87111" t="s">
        <v>22</v>
      </c>
      <c r="H87111" t="s">
        <v>68025</v>
      </c>
      <c r="I87111" t="s">
        <v>23</v>
      </c>
    </row>
    <row r="87112" spans="1:9" x14ac:dyDescent="0.25">
      <c r="A87112" t="s">
        <v>163218</v>
      </c>
      <c r="B87112" t="s">
        <v>163219</v>
      </c>
      <c r="C87112" t="s">
        <v>130251</v>
      </c>
      <c r="D87112" t="s">
        <v>68035</v>
      </c>
      <c r="E87112" t="s">
        <v>38</v>
      </c>
      <c r="F87112" t="s">
        <v>68122</v>
      </c>
      <c r="G87112" t="s">
        <v>68123</v>
      </c>
      <c r="H87112" t="s">
        <v>68036</v>
      </c>
      <c r="I87112" t="s">
        <v>39</v>
      </c>
    </row>
    <row r="87113" spans="1:9" x14ac:dyDescent="0.25">
      <c r="A87113" t="s">
        <v>163220</v>
      </c>
      <c r="B87113" t="s">
        <v>163221</v>
      </c>
      <c r="C87113" t="s">
        <v>130251</v>
      </c>
      <c r="D87113" t="s">
        <v>68071</v>
      </c>
      <c r="E87113" t="s">
        <v>216</v>
      </c>
      <c r="F87113" t="s">
        <v>68130</v>
      </c>
      <c r="G87113" t="s">
        <v>68131</v>
      </c>
      <c r="H87113" t="s">
        <v>68036</v>
      </c>
      <c r="I87113" t="s">
        <v>39</v>
      </c>
    </row>
    <row r="87114" spans="1:9" x14ac:dyDescent="0.25">
      <c r="A87114" t="s">
        <v>64690</v>
      </c>
      <c r="B87114" t="s">
        <v>129215</v>
      </c>
      <c r="C87114" t="s">
        <v>130251</v>
      </c>
      <c r="D87114" t="s">
        <v>68035</v>
      </c>
      <c r="E87114" t="s">
        <v>38</v>
      </c>
      <c r="F87114" t="s">
        <v>68122</v>
      </c>
      <c r="G87114" t="s">
        <v>68123</v>
      </c>
      <c r="H87114" t="s">
        <v>68036</v>
      </c>
      <c r="I87114" t="s">
        <v>39</v>
      </c>
    </row>
    <row r="87115" spans="1:9" x14ac:dyDescent="0.25">
      <c r="A87115" t="s">
        <v>64691</v>
      </c>
      <c r="B87115" t="s">
        <v>129764</v>
      </c>
      <c r="C87115" t="s">
        <v>130251</v>
      </c>
      <c r="D87115" t="s">
        <v>68071</v>
      </c>
      <c r="E87115" t="s">
        <v>216</v>
      </c>
      <c r="F87115" t="s">
        <v>68130</v>
      </c>
      <c r="G87115" t="s">
        <v>68131</v>
      </c>
      <c r="H87115" t="s">
        <v>68036</v>
      </c>
      <c r="I87115" t="s">
        <v>39</v>
      </c>
    </row>
    <row r="87116" spans="1:9" x14ac:dyDescent="0.25">
      <c r="A87116" t="s">
        <v>163222</v>
      </c>
      <c r="B87116" t="s">
        <v>163223</v>
      </c>
      <c r="C87116" t="s">
        <v>130251</v>
      </c>
      <c r="D87116" t="s">
        <v>68023</v>
      </c>
      <c r="E87116" t="s">
        <v>67611</v>
      </c>
      <c r="F87116" t="s">
        <v>68116</v>
      </c>
      <c r="G87116" t="s">
        <v>17</v>
      </c>
      <c r="H87116" t="s">
        <v>68021</v>
      </c>
      <c r="I87116" t="s">
        <v>68022</v>
      </c>
    </row>
    <row r="87117" spans="1:9" x14ac:dyDescent="0.25">
      <c r="A87117" t="s">
        <v>163224</v>
      </c>
      <c r="B87117" t="s">
        <v>163225</v>
      </c>
      <c r="C87117" t="s">
        <v>130251</v>
      </c>
      <c r="D87117" t="s">
        <v>68024</v>
      </c>
      <c r="E87117" t="s">
        <v>21</v>
      </c>
      <c r="F87117" t="s">
        <v>68117</v>
      </c>
      <c r="G87117" t="s">
        <v>22</v>
      </c>
      <c r="H87117" t="s">
        <v>68025</v>
      </c>
      <c r="I87117" t="s">
        <v>23</v>
      </c>
    </row>
    <row r="87118" spans="1:9" x14ac:dyDescent="0.25">
      <c r="A87118" t="s">
        <v>23841</v>
      </c>
      <c r="B87118" t="s">
        <v>113015</v>
      </c>
      <c r="C87118" t="s">
        <v>130234</v>
      </c>
      <c r="D87118" t="s">
        <v>68068</v>
      </c>
      <c r="E87118" t="s">
        <v>122</v>
      </c>
      <c r="F87118" t="s">
        <v>68133</v>
      </c>
      <c r="G87118" t="s">
        <v>122</v>
      </c>
      <c r="H87118" t="s">
        <v>48964</v>
      </c>
      <c r="I87118" t="s">
        <v>123</v>
      </c>
    </row>
    <row r="87119" spans="1:9" x14ac:dyDescent="0.25">
      <c r="A87119" t="s">
        <v>23842</v>
      </c>
      <c r="B87119" t="s">
        <v>113015</v>
      </c>
      <c r="C87119" t="s">
        <v>130234</v>
      </c>
      <c r="D87119" t="s">
        <v>68068</v>
      </c>
      <c r="E87119" t="s">
        <v>122</v>
      </c>
      <c r="F87119" t="s">
        <v>68133</v>
      </c>
      <c r="G87119" t="s">
        <v>122</v>
      </c>
      <c r="H87119" t="s">
        <v>48964</v>
      </c>
      <c r="I87119" t="s">
        <v>123</v>
      </c>
    </row>
    <row r="87120" spans="1:9" x14ac:dyDescent="0.25">
      <c r="A87120" t="s">
        <v>163226</v>
      </c>
      <c r="B87120" t="s">
        <v>163227</v>
      </c>
      <c r="C87120" t="s">
        <v>130251</v>
      </c>
      <c r="D87120" t="s">
        <v>68054</v>
      </c>
      <c r="E87120" t="s">
        <v>68055</v>
      </c>
      <c r="F87120" t="s">
        <v>68134</v>
      </c>
      <c r="G87120" t="s">
        <v>125</v>
      </c>
      <c r="H87120" t="s">
        <v>44477</v>
      </c>
      <c r="I87120" t="s">
        <v>6</v>
      </c>
    </row>
    <row r="87121" spans="1:9" x14ac:dyDescent="0.25">
      <c r="A87121" t="s">
        <v>64692</v>
      </c>
      <c r="B87121" t="s">
        <v>129417</v>
      </c>
      <c r="C87121" t="s">
        <v>130251</v>
      </c>
      <c r="D87121" t="s">
        <v>68024</v>
      </c>
      <c r="E87121" t="s">
        <v>21</v>
      </c>
      <c r="F87121" t="s">
        <v>68117</v>
      </c>
      <c r="G87121" t="s">
        <v>22</v>
      </c>
      <c r="H87121" t="s">
        <v>68025</v>
      </c>
      <c r="I87121" t="s">
        <v>23</v>
      </c>
    </row>
    <row r="87122" spans="1:9" x14ac:dyDescent="0.25">
      <c r="A87122" t="s">
        <v>163228</v>
      </c>
      <c r="B87122" t="s">
        <v>163229</v>
      </c>
      <c r="C87122" t="s">
        <v>130251</v>
      </c>
      <c r="D87122" t="s">
        <v>68034</v>
      </c>
      <c r="E87122" t="s">
        <v>36</v>
      </c>
      <c r="F87122" t="s">
        <v>68121</v>
      </c>
      <c r="G87122" t="s">
        <v>29</v>
      </c>
      <c r="H87122" t="s">
        <v>68030</v>
      </c>
      <c r="I87122" t="s">
        <v>29</v>
      </c>
    </row>
    <row r="87123" spans="1:9" x14ac:dyDescent="0.25">
      <c r="A87123" t="s">
        <v>64693</v>
      </c>
      <c r="B87123" t="s">
        <v>129653</v>
      </c>
      <c r="C87123" t="s">
        <v>130251</v>
      </c>
      <c r="D87123" t="s">
        <v>68051</v>
      </c>
      <c r="E87123" t="s">
        <v>117</v>
      </c>
      <c r="F87123" t="s">
        <v>68132</v>
      </c>
      <c r="G87123" t="s">
        <v>68052</v>
      </c>
      <c r="H87123" t="s">
        <v>68027</v>
      </c>
      <c r="I87123" t="s">
        <v>68028</v>
      </c>
    </row>
    <row r="87124" spans="1:9" x14ac:dyDescent="0.25">
      <c r="A87124" t="s">
        <v>163230</v>
      </c>
      <c r="B87124" t="s">
        <v>163231</v>
      </c>
      <c r="C87124" t="s">
        <v>130251</v>
      </c>
      <c r="D87124" t="s">
        <v>68069</v>
      </c>
      <c r="E87124" t="s">
        <v>166800</v>
      </c>
      <c r="F87124" t="s">
        <v>68129</v>
      </c>
      <c r="G87124" t="s">
        <v>86</v>
      </c>
      <c r="H87124" t="s">
        <v>68017</v>
      </c>
      <c r="I87124" t="s">
        <v>68018</v>
      </c>
    </row>
    <row r="87125" spans="1:9" x14ac:dyDescent="0.25">
      <c r="A87125" t="s">
        <v>64694</v>
      </c>
      <c r="B87125" t="s">
        <v>129767</v>
      </c>
      <c r="C87125" t="s">
        <v>130251</v>
      </c>
      <c r="D87125" t="s">
        <v>68082</v>
      </c>
      <c r="E87125" t="s">
        <v>375</v>
      </c>
      <c r="F87125" t="s">
        <v>68144</v>
      </c>
      <c r="G87125" t="s">
        <v>375</v>
      </c>
      <c r="H87125" t="s">
        <v>68036</v>
      </c>
      <c r="I87125" t="s">
        <v>39</v>
      </c>
    </row>
    <row r="87126" spans="1:9" x14ac:dyDescent="0.25">
      <c r="A87126" t="s">
        <v>64406</v>
      </c>
      <c r="B87126" t="s">
        <v>129453</v>
      </c>
      <c r="C87126" t="s">
        <v>130251</v>
      </c>
      <c r="D87126" t="s">
        <v>68080</v>
      </c>
      <c r="E87126" t="s">
        <v>68081</v>
      </c>
      <c r="F87126" t="s">
        <v>68125</v>
      </c>
      <c r="G87126" t="s">
        <v>63</v>
      </c>
      <c r="H87126" t="s">
        <v>39366</v>
      </c>
      <c r="I87126" t="s">
        <v>64</v>
      </c>
    </row>
    <row r="87127" spans="1:9" x14ac:dyDescent="0.25">
      <c r="A87127" t="s">
        <v>163232</v>
      </c>
      <c r="B87127" t="s">
        <v>163233</v>
      </c>
      <c r="C87127" t="s">
        <v>130251</v>
      </c>
      <c r="D87127" t="s">
        <v>68089</v>
      </c>
      <c r="E87127" t="s">
        <v>457</v>
      </c>
      <c r="F87127" t="s">
        <v>68148</v>
      </c>
      <c r="G87127" t="s">
        <v>457</v>
      </c>
      <c r="H87127" t="s">
        <v>48964</v>
      </c>
      <c r="I87127" t="s">
        <v>123</v>
      </c>
    </row>
    <row r="87128" spans="1:9" x14ac:dyDescent="0.25">
      <c r="A87128" t="s">
        <v>163234</v>
      </c>
      <c r="B87128" t="s">
        <v>163235</v>
      </c>
      <c r="C87128" t="s">
        <v>130251</v>
      </c>
      <c r="D87128" t="s">
        <v>68026</v>
      </c>
      <c r="E87128" t="s">
        <v>25</v>
      </c>
      <c r="F87128" t="s">
        <v>68118</v>
      </c>
      <c r="G87128" t="s">
        <v>26</v>
      </c>
      <c r="H87128" t="s">
        <v>68027</v>
      </c>
      <c r="I87128" t="s">
        <v>68028</v>
      </c>
    </row>
    <row r="87129" spans="1:9" x14ac:dyDescent="0.25">
      <c r="A87129" t="s">
        <v>163236</v>
      </c>
      <c r="B87129" t="s">
        <v>163237</v>
      </c>
      <c r="C87129" t="s">
        <v>130251</v>
      </c>
      <c r="D87129" t="s">
        <v>68083</v>
      </c>
      <c r="E87129" t="s">
        <v>390</v>
      </c>
      <c r="F87129" t="s">
        <v>68120</v>
      </c>
      <c r="G87129" t="s">
        <v>34</v>
      </c>
      <c r="H87129" t="s">
        <v>44477</v>
      </c>
      <c r="I87129" t="s">
        <v>6</v>
      </c>
    </row>
    <row r="87130" spans="1:9" x14ac:dyDescent="0.25">
      <c r="A87130" t="s">
        <v>163238</v>
      </c>
      <c r="B87130" t="s">
        <v>163239</v>
      </c>
      <c r="C87130" t="s">
        <v>130251</v>
      </c>
      <c r="D87130" t="s">
        <v>68089</v>
      </c>
      <c r="E87130" t="s">
        <v>457</v>
      </c>
      <c r="F87130" t="s">
        <v>68148</v>
      </c>
      <c r="G87130" t="s">
        <v>457</v>
      </c>
      <c r="H87130" t="s">
        <v>48964</v>
      </c>
      <c r="I87130" t="s">
        <v>123</v>
      </c>
    </row>
    <row r="87131" spans="1:9" x14ac:dyDescent="0.25">
      <c r="A87131" t="s">
        <v>163240</v>
      </c>
      <c r="B87131" t="s">
        <v>163241</v>
      </c>
      <c r="C87131" t="s">
        <v>130251</v>
      </c>
      <c r="D87131" t="s">
        <v>68044</v>
      </c>
      <c r="E87131" t="s">
        <v>70</v>
      </c>
      <c r="F87131" t="s">
        <v>68127</v>
      </c>
      <c r="G87131" t="s">
        <v>70</v>
      </c>
      <c r="H87131" t="s">
        <v>68025</v>
      </c>
      <c r="I87131" t="s">
        <v>23</v>
      </c>
    </row>
    <row r="87132" spans="1:9" x14ac:dyDescent="0.25">
      <c r="A87132" t="s">
        <v>64695</v>
      </c>
      <c r="B87132" t="s">
        <v>129745</v>
      </c>
      <c r="C87132" t="s">
        <v>130251</v>
      </c>
      <c r="D87132" t="s">
        <v>68089</v>
      </c>
      <c r="E87132" t="s">
        <v>457</v>
      </c>
      <c r="F87132" t="s">
        <v>68148</v>
      </c>
      <c r="G87132" t="s">
        <v>457</v>
      </c>
      <c r="H87132" t="s">
        <v>48964</v>
      </c>
      <c r="I87132" t="s">
        <v>123</v>
      </c>
    </row>
    <row r="87133" spans="1:9" x14ac:dyDescent="0.25">
      <c r="A87133" t="s">
        <v>163242</v>
      </c>
      <c r="B87133" t="s">
        <v>163243</v>
      </c>
      <c r="C87133" t="s">
        <v>130251</v>
      </c>
      <c r="D87133" t="s">
        <v>68060</v>
      </c>
      <c r="E87133" t="s">
        <v>139</v>
      </c>
      <c r="F87133" t="s">
        <v>68137</v>
      </c>
      <c r="G87133" t="s">
        <v>139</v>
      </c>
      <c r="H87133" t="s">
        <v>68061</v>
      </c>
      <c r="I87133" t="s">
        <v>140</v>
      </c>
    </row>
    <row r="87134" spans="1:9" x14ac:dyDescent="0.25">
      <c r="A87134" t="s">
        <v>163244</v>
      </c>
      <c r="B87134" t="s">
        <v>163245</v>
      </c>
      <c r="C87134" t="s">
        <v>130251</v>
      </c>
      <c r="D87134" t="s">
        <v>68044</v>
      </c>
      <c r="E87134" t="s">
        <v>70</v>
      </c>
      <c r="F87134" t="s">
        <v>68127</v>
      </c>
      <c r="G87134" t="s">
        <v>70</v>
      </c>
      <c r="H87134" t="s">
        <v>68025</v>
      </c>
      <c r="I87134" t="s">
        <v>23</v>
      </c>
    </row>
    <row r="87135" spans="1:9" x14ac:dyDescent="0.25">
      <c r="A87135" t="s">
        <v>163246</v>
      </c>
      <c r="B87135" t="s">
        <v>163247</v>
      </c>
      <c r="C87135" t="s">
        <v>130251</v>
      </c>
      <c r="D87135" t="s">
        <v>68042</v>
      </c>
      <c r="E87135" t="s">
        <v>68043</v>
      </c>
      <c r="F87135" t="s">
        <v>68126</v>
      </c>
      <c r="G87135" t="s">
        <v>66</v>
      </c>
      <c r="H87135" t="s">
        <v>68030</v>
      </c>
      <c r="I87135" t="s">
        <v>29</v>
      </c>
    </row>
    <row r="87136" spans="1:9" x14ac:dyDescent="0.25">
      <c r="A87136" t="s">
        <v>65887</v>
      </c>
      <c r="B87136" t="s">
        <v>129771</v>
      </c>
      <c r="C87136" t="s">
        <v>130251</v>
      </c>
      <c r="D87136" t="s">
        <v>68035</v>
      </c>
      <c r="E87136" t="s">
        <v>38</v>
      </c>
      <c r="F87136" t="s">
        <v>68122</v>
      </c>
      <c r="G87136" t="s">
        <v>68123</v>
      </c>
      <c r="H87136" t="s">
        <v>68036</v>
      </c>
      <c r="I87136" t="s">
        <v>39</v>
      </c>
    </row>
    <row r="87137" spans="1:9" x14ac:dyDescent="0.25">
      <c r="A87137" t="s">
        <v>163248</v>
      </c>
      <c r="B87137" t="s">
        <v>163249</v>
      </c>
      <c r="C87137" t="s">
        <v>130251</v>
      </c>
      <c r="D87137" t="s">
        <v>68024</v>
      </c>
      <c r="E87137" t="s">
        <v>21</v>
      </c>
      <c r="F87137" t="s">
        <v>68117</v>
      </c>
      <c r="G87137" t="s">
        <v>22</v>
      </c>
      <c r="H87137" t="s">
        <v>68025</v>
      </c>
      <c r="I87137" t="s">
        <v>23</v>
      </c>
    </row>
    <row r="87138" spans="1:9" x14ac:dyDescent="0.25">
      <c r="A87138" t="s">
        <v>64696</v>
      </c>
      <c r="B87138" t="s">
        <v>129783</v>
      </c>
      <c r="C87138" t="s">
        <v>130251</v>
      </c>
      <c r="D87138" t="s">
        <v>68066</v>
      </c>
      <c r="E87138" t="s">
        <v>166799</v>
      </c>
      <c r="F87138" t="s">
        <v>68129</v>
      </c>
      <c r="G87138" t="s">
        <v>86</v>
      </c>
      <c r="H87138" t="s">
        <v>68017</v>
      </c>
      <c r="I87138" t="s">
        <v>68018</v>
      </c>
    </row>
    <row r="87139" spans="1:9" x14ac:dyDescent="0.25">
      <c r="A87139" t="s">
        <v>163250</v>
      </c>
      <c r="B87139" t="s">
        <v>163251</v>
      </c>
      <c r="C87139" t="s">
        <v>130251</v>
      </c>
      <c r="D87139" t="s">
        <v>68058</v>
      </c>
      <c r="E87139" t="s">
        <v>135</v>
      </c>
      <c r="F87139" t="s">
        <v>68136</v>
      </c>
      <c r="G87139" t="s">
        <v>68059</v>
      </c>
      <c r="H87139" t="s">
        <v>68021</v>
      </c>
      <c r="I87139" t="s">
        <v>68022</v>
      </c>
    </row>
    <row r="87140" spans="1:9" x14ac:dyDescent="0.25">
      <c r="A87140" t="s">
        <v>163252</v>
      </c>
      <c r="B87140" t="s">
        <v>163253</v>
      </c>
      <c r="C87140" t="s">
        <v>130251</v>
      </c>
      <c r="D87140" t="s">
        <v>68019</v>
      </c>
      <c r="E87140" t="s">
        <v>14</v>
      </c>
      <c r="F87140" t="s">
        <v>68115</v>
      </c>
      <c r="G87140" t="s">
        <v>12</v>
      </c>
      <c r="H87140" t="s">
        <v>68017</v>
      </c>
      <c r="I87140" t="s">
        <v>68018</v>
      </c>
    </row>
    <row r="87141" spans="1:9" x14ac:dyDescent="0.25">
      <c r="A87141" t="s">
        <v>163254</v>
      </c>
      <c r="B87141" t="s">
        <v>163255</v>
      </c>
      <c r="C87141" t="s">
        <v>130251</v>
      </c>
      <c r="D87141" t="s">
        <v>68062</v>
      </c>
      <c r="E87141" t="s">
        <v>151</v>
      </c>
      <c r="F87141" t="s">
        <v>68138</v>
      </c>
      <c r="G87141" t="s">
        <v>151</v>
      </c>
      <c r="H87141" t="s">
        <v>68017</v>
      </c>
      <c r="I87141" t="s">
        <v>68018</v>
      </c>
    </row>
    <row r="87142" spans="1:9" x14ac:dyDescent="0.25">
      <c r="A87142" t="s">
        <v>64697</v>
      </c>
      <c r="B87142" t="s">
        <v>129768</v>
      </c>
      <c r="C87142" t="s">
        <v>130251</v>
      </c>
      <c r="D87142" t="s">
        <v>68054</v>
      </c>
      <c r="E87142" t="s">
        <v>68055</v>
      </c>
      <c r="F87142" t="s">
        <v>68134</v>
      </c>
      <c r="G87142" t="s">
        <v>125</v>
      </c>
      <c r="H87142" t="s">
        <v>44477</v>
      </c>
      <c r="I87142" t="s">
        <v>6</v>
      </c>
    </row>
    <row r="87143" spans="1:9" x14ac:dyDescent="0.25">
      <c r="A87143" t="s">
        <v>64698</v>
      </c>
      <c r="B87143" t="s">
        <v>129787</v>
      </c>
      <c r="C87143" t="s">
        <v>130251</v>
      </c>
      <c r="D87143" t="s">
        <v>68089</v>
      </c>
      <c r="E87143" t="s">
        <v>457</v>
      </c>
      <c r="F87143" t="s">
        <v>68148</v>
      </c>
      <c r="G87143" t="s">
        <v>457</v>
      </c>
      <c r="H87143" t="s">
        <v>48964</v>
      </c>
      <c r="I87143" t="s">
        <v>123</v>
      </c>
    </row>
    <row r="87144" spans="1:9" x14ac:dyDescent="0.25">
      <c r="A87144" t="s">
        <v>67330</v>
      </c>
      <c r="B87144" t="s">
        <v>129641</v>
      </c>
      <c r="C87144" t="s">
        <v>130251</v>
      </c>
      <c r="D87144" t="s">
        <v>68035</v>
      </c>
      <c r="E87144" t="s">
        <v>38</v>
      </c>
      <c r="F87144" t="s">
        <v>68122</v>
      </c>
      <c r="G87144" t="s">
        <v>68123</v>
      </c>
      <c r="H87144" t="s">
        <v>68036</v>
      </c>
      <c r="I87144" t="s">
        <v>39</v>
      </c>
    </row>
    <row r="87145" spans="1:9" x14ac:dyDescent="0.25">
      <c r="A87145" t="s">
        <v>169664</v>
      </c>
      <c r="B87145" t="s">
        <v>169665</v>
      </c>
      <c r="C87145" t="s">
        <v>130251</v>
      </c>
      <c r="D87145" t="s">
        <v>68035</v>
      </c>
      <c r="E87145" t="s">
        <v>38</v>
      </c>
      <c r="F87145" t="s">
        <v>68122</v>
      </c>
      <c r="G87145" t="s">
        <v>68123</v>
      </c>
      <c r="H87145" t="s">
        <v>68036</v>
      </c>
      <c r="I87145" t="s">
        <v>39</v>
      </c>
    </row>
    <row r="87146" spans="1:9" x14ac:dyDescent="0.25">
      <c r="A87146" t="s">
        <v>66531</v>
      </c>
      <c r="B87146" t="s">
        <v>129354</v>
      </c>
      <c r="C87146" t="s">
        <v>130251</v>
      </c>
      <c r="D87146" t="s">
        <v>68029</v>
      </c>
      <c r="E87146" t="s">
        <v>28</v>
      </c>
      <c r="F87146" t="s">
        <v>68119</v>
      </c>
      <c r="G87146" t="s">
        <v>28</v>
      </c>
      <c r="H87146" t="s">
        <v>68030</v>
      </c>
      <c r="I87146" t="s">
        <v>29</v>
      </c>
    </row>
    <row r="87147" spans="1:9" x14ac:dyDescent="0.25">
      <c r="A87147" t="s">
        <v>163256</v>
      </c>
      <c r="B87147" t="s">
        <v>163257</v>
      </c>
      <c r="C87147" t="s">
        <v>130251</v>
      </c>
      <c r="D87147" t="s">
        <v>68020</v>
      </c>
      <c r="E87147" t="s">
        <v>16</v>
      </c>
      <c r="F87147" t="s">
        <v>68116</v>
      </c>
      <c r="G87147" t="s">
        <v>17</v>
      </c>
      <c r="H87147" t="s">
        <v>68021</v>
      </c>
      <c r="I87147" t="s">
        <v>68022</v>
      </c>
    </row>
    <row r="87148" spans="1:9" x14ac:dyDescent="0.25">
      <c r="A87148" t="s">
        <v>163258</v>
      </c>
      <c r="B87148" t="s">
        <v>163259</v>
      </c>
      <c r="C87148" t="s">
        <v>130251</v>
      </c>
      <c r="D87148" t="s">
        <v>68034</v>
      </c>
      <c r="E87148" t="s">
        <v>36</v>
      </c>
      <c r="F87148" t="s">
        <v>68121</v>
      </c>
      <c r="G87148" t="s">
        <v>29</v>
      </c>
      <c r="H87148" t="s">
        <v>68030</v>
      </c>
      <c r="I87148" t="s">
        <v>29</v>
      </c>
    </row>
    <row r="87149" spans="1:9" x14ac:dyDescent="0.25">
      <c r="A87149" t="s">
        <v>163260</v>
      </c>
      <c r="B87149" t="s">
        <v>163261</v>
      </c>
      <c r="C87149" t="s">
        <v>130251</v>
      </c>
      <c r="D87149" t="s">
        <v>68034</v>
      </c>
      <c r="E87149" t="s">
        <v>36</v>
      </c>
      <c r="F87149" t="s">
        <v>68121</v>
      </c>
      <c r="G87149" t="s">
        <v>29</v>
      </c>
      <c r="H87149" t="s">
        <v>68030</v>
      </c>
      <c r="I87149" t="s">
        <v>29</v>
      </c>
    </row>
    <row r="87150" spans="1:9" x14ac:dyDescent="0.25">
      <c r="A87150" t="s">
        <v>163262</v>
      </c>
      <c r="B87150" t="s">
        <v>163263</v>
      </c>
      <c r="C87150" t="s">
        <v>130251</v>
      </c>
      <c r="D87150" t="s">
        <v>68078</v>
      </c>
      <c r="E87150" t="s">
        <v>324</v>
      </c>
      <c r="F87150" t="s">
        <v>68140</v>
      </c>
      <c r="G87150" t="s">
        <v>231</v>
      </c>
      <c r="H87150" t="s">
        <v>48964</v>
      </c>
      <c r="I87150" t="s">
        <v>123</v>
      </c>
    </row>
    <row r="87151" spans="1:9" x14ac:dyDescent="0.25">
      <c r="A87151" t="s">
        <v>163264</v>
      </c>
      <c r="B87151" t="s">
        <v>163265</v>
      </c>
      <c r="C87151" t="s">
        <v>130251</v>
      </c>
      <c r="D87151" t="s">
        <v>68045</v>
      </c>
      <c r="E87151" t="s">
        <v>82</v>
      </c>
      <c r="F87151" t="s">
        <v>68128</v>
      </c>
      <c r="G87151" t="s">
        <v>83</v>
      </c>
      <c r="H87151" t="s">
        <v>68027</v>
      </c>
      <c r="I87151" t="s">
        <v>68028</v>
      </c>
    </row>
    <row r="87152" spans="1:9" x14ac:dyDescent="0.25">
      <c r="A87152" t="s">
        <v>163266</v>
      </c>
      <c r="B87152" t="s">
        <v>163267</v>
      </c>
      <c r="C87152" t="s">
        <v>130251</v>
      </c>
      <c r="D87152" t="s">
        <v>68054</v>
      </c>
      <c r="E87152" t="s">
        <v>68055</v>
      </c>
      <c r="F87152" t="s">
        <v>68134</v>
      </c>
      <c r="G87152" t="s">
        <v>125</v>
      </c>
      <c r="H87152" t="s">
        <v>44477</v>
      </c>
      <c r="I87152" t="s">
        <v>6</v>
      </c>
    </row>
    <row r="87153" spans="1:9" x14ac:dyDescent="0.25">
      <c r="A87153" t="s">
        <v>163268</v>
      </c>
      <c r="B87153" t="s">
        <v>163269</v>
      </c>
      <c r="C87153" t="s">
        <v>130251</v>
      </c>
      <c r="D87153" t="s">
        <v>68056</v>
      </c>
      <c r="E87153" t="s">
        <v>68057</v>
      </c>
      <c r="F87153" t="s">
        <v>68135</v>
      </c>
      <c r="G87153" t="s">
        <v>137</v>
      </c>
      <c r="H87153" t="s">
        <v>47782</v>
      </c>
      <c r="I87153" t="s">
        <v>10</v>
      </c>
    </row>
    <row r="87154" spans="1:9" x14ac:dyDescent="0.25">
      <c r="A87154" t="s">
        <v>163270</v>
      </c>
      <c r="B87154" t="s">
        <v>163271</v>
      </c>
      <c r="C87154" t="s">
        <v>130251</v>
      </c>
      <c r="D87154" t="s">
        <v>68078</v>
      </c>
      <c r="E87154" t="s">
        <v>324</v>
      </c>
      <c r="F87154" t="s">
        <v>68140</v>
      </c>
      <c r="G87154" t="s">
        <v>231</v>
      </c>
      <c r="H87154" t="s">
        <v>48964</v>
      </c>
      <c r="I87154" t="s">
        <v>123</v>
      </c>
    </row>
    <row r="87155" spans="1:9" x14ac:dyDescent="0.25">
      <c r="A87155" t="s">
        <v>163272</v>
      </c>
      <c r="B87155" t="s">
        <v>163273</v>
      </c>
      <c r="C87155" t="s">
        <v>130251</v>
      </c>
      <c r="D87155" t="s">
        <v>68015</v>
      </c>
      <c r="E87155" t="s">
        <v>8</v>
      </c>
      <c r="F87155" t="s">
        <v>68114</v>
      </c>
      <c r="G87155" t="s">
        <v>9</v>
      </c>
      <c r="H87155" t="s">
        <v>47782</v>
      </c>
      <c r="I87155" t="s">
        <v>10</v>
      </c>
    </row>
    <row r="87156" spans="1:9" x14ac:dyDescent="0.25">
      <c r="A87156" t="s">
        <v>64699</v>
      </c>
      <c r="B87156" t="s">
        <v>129710</v>
      </c>
      <c r="C87156" t="s">
        <v>130251</v>
      </c>
      <c r="D87156" t="s">
        <v>68049</v>
      </c>
      <c r="E87156" t="s">
        <v>102</v>
      </c>
      <c r="F87156" t="s">
        <v>68117</v>
      </c>
      <c r="G87156" t="s">
        <v>22</v>
      </c>
      <c r="H87156" t="s">
        <v>68025</v>
      </c>
      <c r="I87156" t="s">
        <v>23</v>
      </c>
    </row>
    <row r="87157" spans="1:9" x14ac:dyDescent="0.25">
      <c r="A87157" t="s">
        <v>64700</v>
      </c>
      <c r="B87157" t="s">
        <v>129784</v>
      </c>
      <c r="C87157" t="s">
        <v>130251</v>
      </c>
      <c r="D87157" t="s">
        <v>68015</v>
      </c>
      <c r="E87157" t="s">
        <v>8</v>
      </c>
      <c r="F87157" t="s">
        <v>68114</v>
      </c>
      <c r="G87157" t="s">
        <v>9</v>
      </c>
      <c r="H87157" t="s">
        <v>47782</v>
      </c>
      <c r="I87157" t="s">
        <v>10</v>
      </c>
    </row>
    <row r="87158" spans="1:9" x14ac:dyDescent="0.25">
      <c r="A87158" t="s">
        <v>63289</v>
      </c>
      <c r="B87158" t="s">
        <v>82966</v>
      </c>
      <c r="C87158" t="s">
        <v>130117</v>
      </c>
      <c r="D87158" t="s">
        <v>68049</v>
      </c>
      <c r="E87158" t="s">
        <v>102</v>
      </c>
      <c r="F87158" t="s">
        <v>68117</v>
      </c>
      <c r="G87158" t="s">
        <v>22</v>
      </c>
      <c r="H87158" t="s">
        <v>68025</v>
      </c>
      <c r="I87158" t="s">
        <v>23</v>
      </c>
    </row>
    <row r="87159" spans="1:9" x14ac:dyDescent="0.25">
      <c r="A87159" t="s">
        <v>63290</v>
      </c>
      <c r="B87159" t="s">
        <v>82967</v>
      </c>
      <c r="C87159" t="s">
        <v>130117</v>
      </c>
      <c r="D87159" t="s">
        <v>68015</v>
      </c>
      <c r="E87159" t="s">
        <v>8</v>
      </c>
      <c r="F87159" t="s">
        <v>68114</v>
      </c>
      <c r="G87159" t="s">
        <v>9</v>
      </c>
      <c r="H87159" t="s">
        <v>47782</v>
      </c>
      <c r="I87159" t="s">
        <v>10</v>
      </c>
    </row>
    <row r="87160" spans="1:9" x14ac:dyDescent="0.25">
      <c r="A87160" t="s">
        <v>34700</v>
      </c>
      <c r="B87160" t="s">
        <v>121088</v>
      </c>
      <c r="C87160" t="s">
        <v>130237</v>
      </c>
      <c r="D87160" t="s">
        <v>68026</v>
      </c>
      <c r="E87160" t="s">
        <v>25</v>
      </c>
      <c r="F87160" t="s">
        <v>68118</v>
      </c>
      <c r="G87160" t="s">
        <v>26</v>
      </c>
      <c r="H87160" t="s">
        <v>68027</v>
      </c>
      <c r="I87160" t="s">
        <v>68028</v>
      </c>
    </row>
    <row r="87161" spans="1:9" x14ac:dyDescent="0.25">
      <c r="A87161" t="s">
        <v>43947</v>
      </c>
      <c r="B87161" t="s">
        <v>126086</v>
      </c>
      <c r="C87161" t="s">
        <v>130247</v>
      </c>
      <c r="D87161" t="s">
        <v>68088</v>
      </c>
      <c r="E87161" t="s">
        <v>450</v>
      </c>
      <c r="F87161" t="s">
        <v>68147</v>
      </c>
      <c r="G87161" t="s">
        <v>451</v>
      </c>
      <c r="H87161" t="s">
        <v>68061</v>
      </c>
      <c r="I87161" t="s">
        <v>140</v>
      </c>
    </row>
    <row r="87162" spans="1:9" x14ac:dyDescent="0.25">
      <c r="A87162" t="s">
        <v>63292</v>
      </c>
      <c r="B87162" t="s">
        <v>82969</v>
      </c>
      <c r="C87162" t="s">
        <v>130117</v>
      </c>
      <c r="D87162" t="s">
        <v>68088</v>
      </c>
      <c r="E87162" t="s">
        <v>450</v>
      </c>
      <c r="F87162" t="s">
        <v>68147</v>
      </c>
      <c r="G87162" t="s">
        <v>451</v>
      </c>
      <c r="H87162" t="s">
        <v>68061</v>
      </c>
      <c r="I87162" t="s">
        <v>140</v>
      </c>
    </row>
    <row r="87163" spans="1:9" x14ac:dyDescent="0.25">
      <c r="A87163" t="s">
        <v>163274</v>
      </c>
      <c r="B87163" t="s">
        <v>163275</v>
      </c>
      <c r="C87163" t="s">
        <v>130231</v>
      </c>
      <c r="D87163" t="s">
        <v>68015</v>
      </c>
      <c r="E87163" t="s">
        <v>8</v>
      </c>
      <c r="F87163" t="s">
        <v>68114</v>
      </c>
      <c r="G87163" t="s">
        <v>9</v>
      </c>
      <c r="H87163" t="s">
        <v>47782</v>
      </c>
      <c r="I87163" t="s">
        <v>10</v>
      </c>
    </row>
    <row r="87164" spans="1:9" x14ac:dyDescent="0.25">
      <c r="A87164" t="s">
        <v>14424</v>
      </c>
      <c r="B87164" t="s">
        <v>111368</v>
      </c>
      <c r="C87164" t="s">
        <v>130231</v>
      </c>
      <c r="D87164" t="s">
        <v>68107</v>
      </c>
      <c r="E87164" t="s">
        <v>2497</v>
      </c>
      <c r="F87164" t="s">
        <v>68114</v>
      </c>
      <c r="G87164" t="s">
        <v>9</v>
      </c>
      <c r="H87164" t="s">
        <v>47782</v>
      </c>
      <c r="I87164" t="s">
        <v>10</v>
      </c>
    </row>
    <row r="87165" spans="1:9" x14ac:dyDescent="0.25">
      <c r="A87165" t="s">
        <v>66998</v>
      </c>
      <c r="B87165" t="s">
        <v>97929</v>
      </c>
      <c r="C87165" t="s">
        <v>130222</v>
      </c>
      <c r="D87165" t="s">
        <v>68060</v>
      </c>
      <c r="E87165" t="s">
        <v>139</v>
      </c>
      <c r="F87165" t="s">
        <v>68137</v>
      </c>
      <c r="G87165" t="s">
        <v>139</v>
      </c>
      <c r="H87165" t="s">
        <v>68061</v>
      </c>
      <c r="I87165" t="s">
        <v>140</v>
      </c>
    </row>
    <row r="87166" spans="1:9" x14ac:dyDescent="0.25">
      <c r="A87166" t="s">
        <v>163276</v>
      </c>
      <c r="B87166" t="s">
        <v>97929</v>
      </c>
      <c r="C87166" t="s">
        <v>130222</v>
      </c>
      <c r="D87166" t="s">
        <v>68060</v>
      </c>
      <c r="E87166" t="s">
        <v>139</v>
      </c>
      <c r="F87166" t="s">
        <v>68137</v>
      </c>
      <c r="G87166" t="s">
        <v>139</v>
      </c>
      <c r="H87166" t="s">
        <v>68061</v>
      </c>
      <c r="I87166" t="s">
        <v>140</v>
      </c>
    </row>
    <row r="87167" spans="1:9" x14ac:dyDescent="0.25">
      <c r="A87167" t="s">
        <v>10558</v>
      </c>
      <c r="B87167" t="s">
        <v>104891</v>
      </c>
      <c r="C87167" t="s">
        <v>130226</v>
      </c>
      <c r="D87167" t="s">
        <v>68088</v>
      </c>
      <c r="E87167" t="s">
        <v>450</v>
      </c>
      <c r="F87167" t="s">
        <v>68147</v>
      </c>
      <c r="G87167" t="s">
        <v>451</v>
      </c>
      <c r="H87167" t="s">
        <v>68061</v>
      </c>
      <c r="I87167" t="s">
        <v>140</v>
      </c>
    </row>
    <row r="87168" spans="1:9" x14ac:dyDescent="0.25">
      <c r="A87168" t="s">
        <v>10559</v>
      </c>
      <c r="B87168" t="s">
        <v>104892</v>
      </c>
      <c r="C87168" t="s">
        <v>130226</v>
      </c>
      <c r="D87168" t="s">
        <v>68015</v>
      </c>
      <c r="E87168" t="s">
        <v>8</v>
      </c>
      <c r="F87168" t="s">
        <v>68114</v>
      </c>
      <c r="G87168" t="s">
        <v>9</v>
      </c>
      <c r="H87168" t="s">
        <v>47782</v>
      </c>
      <c r="I87168" t="s">
        <v>10</v>
      </c>
    </row>
    <row r="87169" spans="1:9" x14ac:dyDescent="0.25">
      <c r="A87169" t="s">
        <v>29705</v>
      </c>
      <c r="B87169" t="s">
        <v>84779</v>
      </c>
      <c r="C87169" t="s">
        <v>130130</v>
      </c>
      <c r="D87169" t="s">
        <v>68038</v>
      </c>
      <c r="E87169" t="s">
        <v>59</v>
      </c>
      <c r="F87169" t="s">
        <v>68114</v>
      </c>
      <c r="G87169" t="s">
        <v>9</v>
      </c>
      <c r="H87169" t="s">
        <v>47782</v>
      </c>
      <c r="I87169" t="s">
        <v>10</v>
      </c>
    </row>
    <row r="87170" spans="1:9" x14ac:dyDescent="0.25">
      <c r="A87170" t="s">
        <v>64701</v>
      </c>
      <c r="B87170" t="s">
        <v>129155</v>
      </c>
      <c r="C87170" t="s">
        <v>130251</v>
      </c>
      <c r="D87170" t="s">
        <v>68062</v>
      </c>
      <c r="E87170" t="s">
        <v>151</v>
      </c>
      <c r="F87170" t="s">
        <v>68138</v>
      </c>
      <c r="G87170" t="s">
        <v>151</v>
      </c>
      <c r="H87170" t="s">
        <v>68017</v>
      </c>
      <c r="I87170" t="s">
        <v>68018</v>
      </c>
    </row>
    <row r="87171" spans="1:9" x14ac:dyDescent="0.25">
      <c r="A87171" t="s">
        <v>163277</v>
      </c>
      <c r="B87171" t="s">
        <v>163278</v>
      </c>
      <c r="C87171" t="s">
        <v>130251</v>
      </c>
      <c r="D87171" t="s">
        <v>68045</v>
      </c>
      <c r="E87171" t="s">
        <v>82</v>
      </c>
      <c r="F87171" t="s">
        <v>68128</v>
      </c>
      <c r="G87171" t="s">
        <v>83</v>
      </c>
      <c r="H87171" t="s">
        <v>68027</v>
      </c>
      <c r="I87171" t="s">
        <v>68028</v>
      </c>
    </row>
    <row r="87172" spans="1:9" x14ac:dyDescent="0.25">
      <c r="A87172" t="s">
        <v>64702</v>
      </c>
      <c r="B87172" t="s">
        <v>129224</v>
      </c>
      <c r="C87172" t="s">
        <v>130251</v>
      </c>
      <c r="D87172" t="s">
        <v>68062</v>
      </c>
      <c r="E87172" t="s">
        <v>151</v>
      </c>
      <c r="F87172" t="s">
        <v>68138</v>
      </c>
      <c r="G87172" t="s">
        <v>151</v>
      </c>
      <c r="H87172" t="s">
        <v>68017</v>
      </c>
      <c r="I87172" t="s">
        <v>68018</v>
      </c>
    </row>
    <row r="87173" spans="1:9" x14ac:dyDescent="0.25">
      <c r="A87173" t="s">
        <v>64703</v>
      </c>
      <c r="B87173" t="s">
        <v>129262</v>
      </c>
      <c r="C87173" t="s">
        <v>130251</v>
      </c>
      <c r="D87173" t="s">
        <v>68062</v>
      </c>
      <c r="E87173" t="s">
        <v>151</v>
      </c>
      <c r="F87173" t="s">
        <v>68138</v>
      </c>
      <c r="G87173" t="s">
        <v>151</v>
      </c>
      <c r="H87173" t="s">
        <v>68017</v>
      </c>
      <c r="I87173" t="s">
        <v>68018</v>
      </c>
    </row>
    <row r="87174" spans="1:9" x14ac:dyDescent="0.25">
      <c r="A87174" t="s">
        <v>64704</v>
      </c>
      <c r="B87174" t="s">
        <v>129324</v>
      </c>
      <c r="C87174" t="s">
        <v>130251</v>
      </c>
      <c r="D87174" t="s">
        <v>68062</v>
      </c>
      <c r="E87174" t="s">
        <v>151</v>
      </c>
      <c r="F87174" t="s">
        <v>68138</v>
      </c>
      <c r="G87174" t="s">
        <v>151</v>
      </c>
      <c r="H87174" t="s">
        <v>68017</v>
      </c>
      <c r="I87174" t="s">
        <v>68018</v>
      </c>
    </row>
    <row r="87175" spans="1:9" x14ac:dyDescent="0.25">
      <c r="A87175" t="s">
        <v>163279</v>
      </c>
      <c r="B87175" t="s">
        <v>163280</v>
      </c>
      <c r="C87175" t="s">
        <v>130251</v>
      </c>
      <c r="D87175" t="s">
        <v>68045</v>
      </c>
      <c r="E87175" t="s">
        <v>82</v>
      </c>
      <c r="F87175" t="s">
        <v>68128</v>
      </c>
      <c r="G87175" t="s">
        <v>83</v>
      </c>
      <c r="H87175" t="s">
        <v>68027</v>
      </c>
      <c r="I87175" t="s">
        <v>68028</v>
      </c>
    </row>
    <row r="87176" spans="1:9" x14ac:dyDescent="0.25">
      <c r="A87176" t="s">
        <v>163281</v>
      </c>
      <c r="B87176" t="s">
        <v>163282</v>
      </c>
      <c r="C87176" t="s">
        <v>130251</v>
      </c>
      <c r="D87176" t="s">
        <v>68016</v>
      </c>
      <c r="E87176" t="s">
        <v>12</v>
      </c>
      <c r="F87176" t="s">
        <v>68115</v>
      </c>
      <c r="G87176" t="s">
        <v>12</v>
      </c>
      <c r="H87176" t="s">
        <v>68017</v>
      </c>
      <c r="I87176" t="s">
        <v>68018</v>
      </c>
    </row>
    <row r="87177" spans="1:9" x14ac:dyDescent="0.25">
      <c r="A87177" t="s">
        <v>64705</v>
      </c>
      <c r="B87177" t="s">
        <v>129668</v>
      </c>
      <c r="C87177" t="s">
        <v>130251</v>
      </c>
      <c r="D87177" t="s">
        <v>68062</v>
      </c>
      <c r="E87177" t="s">
        <v>151</v>
      </c>
      <c r="F87177" t="s">
        <v>68138</v>
      </c>
      <c r="G87177" t="s">
        <v>151</v>
      </c>
      <c r="H87177" t="s">
        <v>68017</v>
      </c>
      <c r="I87177" t="s">
        <v>68018</v>
      </c>
    </row>
    <row r="87178" spans="1:9" x14ac:dyDescent="0.25">
      <c r="A87178" t="s">
        <v>163283</v>
      </c>
      <c r="B87178" t="s">
        <v>163284</v>
      </c>
      <c r="C87178" t="s">
        <v>130251</v>
      </c>
      <c r="D87178" t="s">
        <v>68045</v>
      </c>
      <c r="E87178" t="s">
        <v>82</v>
      </c>
      <c r="F87178" t="s">
        <v>68128</v>
      </c>
      <c r="G87178" t="s">
        <v>83</v>
      </c>
      <c r="H87178" t="s">
        <v>68027</v>
      </c>
      <c r="I87178" t="s">
        <v>68028</v>
      </c>
    </row>
    <row r="87179" spans="1:9" x14ac:dyDescent="0.25">
      <c r="A87179" t="s">
        <v>64706</v>
      </c>
      <c r="B87179" t="s">
        <v>129747</v>
      </c>
      <c r="C87179" t="s">
        <v>130251</v>
      </c>
      <c r="D87179" t="s">
        <v>68045</v>
      </c>
      <c r="E87179" t="s">
        <v>82</v>
      </c>
      <c r="F87179" t="s">
        <v>68128</v>
      </c>
      <c r="G87179" t="s">
        <v>83</v>
      </c>
      <c r="H87179" t="s">
        <v>68027</v>
      </c>
      <c r="I87179" t="s">
        <v>68028</v>
      </c>
    </row>
    <row r="87180" spans="1:9" x14ac:dyDescent="0.25">
      <c r="A87180" t="s">
        <v>64707</v>
      </c>
      <c r="B87180" t="s">
        <v>129788</v>
      </c>
      <c r="C87180" t="s">
        <v>130251</v>
      </c>
      <c r="D87180" t="s">
        <v>68062</v>
      </c>
      <c r="E87180" t="s">
        <v>151</v>
      </c>
      <c r="F87180" t="s">
        <v>68138</v>
      </c>
      <c r="G87180" t="s">
        <v>151</v>
      </c>
      <c r="H87180" t="s">
        <v>68017</v>
      </c>
      <c r="I87180" t="s">
        <v>68018</v>
      </c>
    </row>
    <row r="87181" spans="1:9" x14ac:dyDescent="0.25">
      <c r="A87181" t="s">
        <v>63293</v>
      </c>
      <c r="B87181" t="s">
        <v>82970</v>
      </c>
      <c r="C87181" t="s">
        <v>130117</v>
      </c>
      <c r="D87181" t="s">
        <v>68038</v>
      </c>
      <c r="E87181" t="s">
        <v>59</v>
      </c>
      <c r="F87181" t="s">
        <v>68114</v>
      </c>
      <c r="G87181" t="s">
        <v>9</v>
      </c>
      <c r="H87181" t="s">
        <v>47782</v>
      </c>
      <c r="I87181" t="s">
        <v>10</v>
      </c>
    </row>
    <row r="87182" spans="1:9" x14ac:dyDescent="0.25">
      <c r="A87182" t="s">
        <v>163285</v>
      </c>
      <c r="B87182" t="s">
        <v>163286</v>
      </c>
      <c r="C87182" t="s">
        <v>130213</v>
      </c>
      <c r="D87182" t="s">
        <v>68015</v>
      </c>
      <c r="E87182" t="s">
        <v>8</v>
      </c>
      <c r="F87182" t="s">
        <v>68114</v>
      </c>
      <c r="G87182" t="s">
        <v>9</v>
      </c>
      <c r="H87182" t="s">
        <v>47782</v>
      </c>
      <c r="I87182" t="s">
        <v>10</v>
      </c>
    </row>
    <row r="87183" spans="1:9" x14ac:dyDescent="0.25">
      <c r="A87183" t="s">
        <v>163287</v>
      </c>
      <c r="B87183" t="s">
        <v>163288</v>
      </c>
      <c r="C87183" t="s">
        <v>130249</v>
      </c>
      <c r="D87183" t="s">
        <v>68067</v>
      </c>
      <c r="E87183" t="s">
        <v>180</v>
      </c>
      <c r="F87183" t="s">
        <v>68116</v>
      </c>
      <c r="G87183" t="s">
        <v>17</v>
      </c>
      <c r="H87183" t="s">
        <v>68021</v>
      </c>
      <c r="I87183" t="s">
        <v>68022</v>
      </c>
    </row>
    <row r="87184" spans="1:9" x14ac:dyDescent="0.25">
      <c r="A87184" t="s">
        <v>28509</v>
      </c>
      <c r="B87184" t="s">
        <v>116415</v>
      </c>
      <c r="C87184" t="s">
        <v>130235</v>
      </c>
      <c r="D87184" t="s">
        <v>68102</v>
      </c>
      <c r="E87184" t="s">
        <v>1246</v>
      </c>
      <c r="F87184" t="s">
        <v>68119</v>
      </c>
      <c r="G87184" t="s">
        <v>28</v>
      </c>
      <c r="H87184" t="s">
        <v>68030</v>
      </c>
      <c r="I87184" t="s">
        <v>29</v>
      </c>
    </row>
    <row r="87185" spans="1:9" x14ac:dyDescent="0.25">
      <c r="A87185" t="s">
        <v>28510</v>
      </c>
      <c r="B87185" t="s">
        <v>114714</v>
      </c>
      <c r="C87185" t="s">
        <v>130235</v>
      </c>
      <c r="D87185" t="s">
        <v>68020</v>
      </c>
      <c r="E87185" t="s">
        <v>16</v>
      </c>
      <c r="F87185" t="s">
        <v>68116</v>
      </c>
      <c r="G87185" t="s">
        <v>17</v>
      </c>
      <c r="H87185" t="s">
        <v>68021</v>
      </c>
      <c r="I87185" t="s">
        <v>68022</v>
      </c>
    </row>
    <row r="87186" spans="1:9" x14ac:dyDescent="0.25">
      <c r="A87186" t="s">
        <v>163289</v>
      </c>
      <c r="B87186" t="s">
        <v>163290</v>
      </c>
      <c r="C87186" t="s">
        <v>130235</v>
      </c>
      <c r="D87186" t="s">
        <v>68026</v>
      </c>
      <c r="E87186" t="s">
        <v>25</v>
      </c>
      <c r="F87186" t="s">
        <v>68118</v>
      </c>
      <c r="G87186" t="s">
        <v>26</v>
      </c>
      <c r="H87186" t="s">
        <v>68027</v>
      </c>
      <c r="I87186" t="s">
        <v>68028</v>
      </c>
    </row>
    <row r="87187" spans="1:9" x14ac:dyDescent="0.25">
      <c r="A87187" t="s">
        <v>28511</v>
      </c>
      <c r="B87187" t="s">
        <v>116041</v>
      </c>
      <c r="C87187" t="s">
        <v>130235</v>
      </c>
      <c r="D87187" t="s">
        <v>68035</v>
      </c>
      <c r="E87187" t="s">
        <v>38</v>
      </c>
      <c r="F87187" t="s">
        <v>68122</v>
      </c>
      <c r="G87187" t="s">
        <v>68123</v>
      </c>
      <c r="H87187" t="s">
        <v>68036</v>
      </c>
      <c r="I87187" t="s">
        <v>39</v>
      </c>
    </row>
    <row r="87188" spans="1:9" x14ac:dyDescent="0.25">
      <c r="A87188" t="s">
        <v>163291</v>
      </c>
      <c r="B87188" t="s">
        <v>163292</v>
      </c>
      <c r="C87188" t="s">
        <v>130235</v>
      </c>
      <c r="D87188" t="s">
        <v>68073</v>
      </c>
      <c r="E87188" t="s">
        <v>223</v>
      </c>
      <c r="F87188" t="s">
        <v>68122</v>
      </c>
      <c r="G87188" t="s">
        <v>68123</v>
      </c>
      <c r="H87188" t="s">
        <v>68036</v>
      </c>
      <c r="I87188" t="s">
        <v>39</v>
      </c>
    </row>
    <row r="87189" spans="1:9" x14ac:dyDescent="0.25">
      <c r="A87189" t="s">
        <v>163293</v>
      </c>
      <c r="B87189" t="s">
        <v>163294</v>
      </c>
      <c r="C87189" t="s">
        <v>130217</v>
      </c>
      <c r="D87189" t="s">
        <v>68015</v>
      </c>
      <c r="E87189" t="s">
        <v>8</v>
      </c>
      <c r="F87189" t="s">
        <v>68114</v>
      </c>
      <c r="G87189" t="s">
        <v>9</v>
      </c>
      <c r="H87189" t="s">
        <v>47782</v>
      </c>
      <c r="I87189" t="s">
        <v>10</v>
      </c>
    </row>
    <row r="87190" spans="1:9" x14ac:dyDescent="0.25">
      <c r="A87190" t="s">
        <v>28512</v>
      </c>
      <c r="B87190" t="s">
        <v>113983</v>
      </c>
      <c r="C87190" t="s">
        <v>130235</v>
      </c>
      <c r="D87190" t="s">
        <v>68071</v>
      </c>
      <c r="E87190" t="s">
        <v>216</v>
      </c>
      <c r="F87190" t="s">
        <v>68130</v>
      </c>
      <c r="G87190" t="s">
        <v>68131</v>
      </c>
      <c r="H87190" t="s">
        <v>68036</v>
      </c>
      <c r="I87190" t="s">
        <v>39</v>
      </c>
    </row>
    <row r="87191" spans="1:9" x14ac:dyDescent="0.25">
      <c r="A87191" t="s">
        <v>163295</v>
      </c>
      <c r="B87191" t="s">
        <v>163296</v>
      </c>
      <c r="C87191" t="s">
        <v>130235</v>
      </c>
      <c r="D87191" t="s">
        <v>68044</v>
      </c>
      <c r="E87191" t="s">
        <v>70</v>
      </c>
      <c r="F87191" t="s">
        <v>68127</v>
      </c>
      <c r="G87191" t="s">
        <v>70</v>
      </c>
      <c r="H87191" t="s">
        <v>68025</v>
      </c>
      <c r="I87191" t="s">
        <v>23</v>
      </c>
    </row>
    <row r="87192" spans="1:9" x14ac:dyDescent="0.25">
      <c r="A87192" t="s">
        <v>163297</v>
      </c>
      <c r="B87192" t="s">
        <v>163298</v>
      </c>
      <c r="C87192" t="s">
        <v>130235</v>
      </c>
      <c r="D87192" t="s">
        <v>68024</v>
      </c>
      <c r="E87192" t="s">
        <v>21</v>
      </c>
      <c r="F87192" t="s">
        <v>68117</v>
      </c>
      <c r="G87192" t="s">
        <v>22</v>
      </c>
      <c r="H87192" t="s">
        <v>68025</v>
      </c>
      <c r="I87192" t="s">
        <v>23</v>
      </c>
    </row>
    <row r="87193" spans="1:9" x14ac:dyDescent="0.25">
      <c r="A87193" t="s">
        <v>130937</v>
      </c>
      <c r="B87193" t="s">
        <v>116271</v>
      </c>
      <c r="C87193" t="s">
        <v>130235</v>
      </c>
      <c r="D87193" t="s">
        <v>68020</v>
      </c>
      <c r="E87193" t="s">
        <v>16</v>
      </c>
      <c r="F87193" t="s">
        <v>68116</v>
      </c>
      <c r="G87193" t="s">
        <v>17</v>
      </c>
      <c r="H87193" t="s">
        <v>68021</v>
      </c>
      <c r="I87193" t="s">
        <v>68022</v>
      </c>
    </row>
    <row r="87194" spans="1:9" x14ac:dyDescent="0.25">
      <c r="A87194" t="s">
        <v>28513</v>
      </c>
      <c r="B87194" t="s">
        <v>116044</v>
      </c>
      <c r="C87194" t="s">
        <v>130235</v>
      </c>
      <c r="D87194" t="s">
        <v>68024</v>
      </c>
      <c r="E87194" t="s">
        <v>21</v>
      </c>
      <c r="F87194" t="s">
        <v>68117</v>
      </c>
      <c r="G87194" t="s">
        <v>22</v>
      </c>
      <c r="H87194" t="s">
        <v>68025</v>
      </c>
      <c r="I87194" t="s">
        <v>23</v>
      </c>
    </row>
    <row r="87195" spans="1:9" x14ac:dyDescent="0.25">
      <c r="A87195" t="s">
        <v>28514</v>
      </c>
      <c r="B87195" t="s">
        <v>113884</v>
      </c>
      <c r="C87195" t="s">
        <v>130235</v>
      </c>
      <c r="D87195" t="s">
        <v>68019</v>
      </c>
      <c r="E87195" t="s">
        <v>14</v>
      </c>
      <c r="F87195" t="s">
        <v>68115</v>
      </c>
      <c r="G87195" t="s">
        <v>12</v>
      </c>
      <c r="H87195" t="s">
        <v>68017</v>
      </c>
      <c r="I87195" t="s">
        <v>68018</v>
      </c>
    </row>
    <row r="87196" spans="1:9" x14ac:dyDescent="0.25">
      <c r="A87196" t="s">
        <v>61213</v>
      </c>
      <c r="B87196" t="s">
        <v>81086</v>
      </c>
      <c r="C87196" t="s">
        <v>130117</v>
      </c>
      <c r="D87196" t="s">
        <v>68050</v>
      </c>
      <c r="E87196" t="s">
        <v>109</v>
      </c>
      <c r="F87196" t="s">
        <v>68130</v>
      </c>
      <c r="G87196" t="s">
        <v>68131</v>
      </c>
      <c r="H87196" t="s">
        <v>68036</v>
      </c>
      <c r="I87196" t="s">
        <v>39</v>
      </c>
    </row>
    <row r="87197" spans="1:9" x14ac:dyDescent="0.25">
      <c r="A87197" t="s">
        <v>165795</v>
      </c>
      <c r="B87197" t="s">
        <v>81086</v>
      </c>
      <c r="C87197" t="s">
        <v>130117</v>
      </c>
      <c r="D87197" t="s">
        <v>68050</v>
      </c>
      <c r="E87197" t="s">
        <v>109</v>
      </c>
      <c r="F87197" t="s">
        <v>68130</v>
      </c>
      <c r="G87197" t="s">
        <v>68131</v>
      </c>
      <c r="H87197" t="s">
        <v>68036</v>
      </c>
      <c r="I87197" t="s">
        <v>39</v>
      </c>
    </row>
    <row r="87198" spans="1:9" x14ac:dyDescent="0.25">
      <c r="A87198" t="s">
        <v>10560</v>
      </c>
      <c r="B87198" t="s">
        <v>104893</v>
      </c>
      <c r="C87198" t="s">
        <v>130226</v>
      </c>
      <c r="D87198" t="s">
        <v>68016</v>
      </c>
      <c r="E87198" t="s">
        <v>12</v>
      </c>
      <c r="F87198" t="s">
        <v>68115</v>
      </c>
      <c r="G87198" t="s">
        <v>12</v>
      </c>
      <c r="H87198" t="s">
        <v>68017</v>
      </c>
      <c r="I87198" t="s">
        <v>68018</v>
      </c>
    </row>
    <row r="87199" spans="1:9" x14ac:dyDescent="0.25">
      <c r="A87199" t="s">
        <v>163299</v>
      </c>
      <c r="B87199" t="s">
        <v>163300</v>
      </c>
      <c r="C87199" t="s">
        <v>130223</v>
      </c>
      <c r="D87199" t="s">
        <v>68094</v>
      </c>
      <c r="E87199" t="s">
        <v>560</v>
      </c>
      <c r="F87199" t="s">
        <v>68128</v>
      </c>
      <c r="G87199" t="s">
        <v>83</v>
      </c>
      <c r="H87199" t="s">
        <v>68027</v>
      </c>
      <c r="I87199" t="s">
        <v>68028</v>
      </c>
    </row>
    <row r="87200" spans="1:9" x14ac:dyDescent="0.25">
      <c r="A87200" t="s">
        <v>16269</v>
      </c>
      <c r="B87200" t="s">
        <v>89442</v>
      </c>
      <c r="C87200" t="s">
        <v>130190</v>
      </c>
      <c r="D87200" t="s">
        <v>68089</v>
      </c>
      <c r="E87200" t="s">
        <v>457</v>
      </c>
      <c r="F87200" t="s">
        <v>68148</v>
      </c>
      <c r="G87200" t="s">
        <v>457</v>
      </c>
      <c r="H87200" t="s">
        <v>48964</v>
      </c>
      <c r="I87200" t="s">
        <v>123</v>
      </c>
    </row>
    <row r="87201" spans="1:9" x14ac:dyDescent="0.25">
      <c r="A87201" t="s">
        <v>3054</v>
      </c>
      <c r="B87201" t="s">
        <v>107767</v>
      </c>
      <c r="C87201" t="s">
        <v>130227</v>
      </c>
      <c r="D87201" t="s">
        <v>68016</v>
      </c>
      <c r="E87201" t="s">
        <v>12</v>
      </c>
      <c r="F87201" t="s">
        <v>68115</v>
      </c>
      <c r="G87201" t="s">
        <v>12</v>
      </c>
      <c r="H87201" t="s">
        <v>68017</v>
      </c>
      <c r="I87201" t="s">
        <v>68018</v>
      </c>
    </row>
    <row r="87202" spans="1:9" x14ac:dyDescent="0.25">
      <c r="A87202" t="s">
        <v>41821</v>
      </c>
      <c r="B87202" t="s">
        <v>123856</v>
      </c>
      <c r="C87202" t="s">
        <v>130246</v>
      </c>
      <c r="D87202" t="s">
        <v>68046</v>
      </c>
      <c r="E87202" t="s">
        <v>85</v>
      </c>
      <c r="F87202" t="s">
        <v>68129</v>
      </c>
      <c r="G87202" t="s">
        <v>86</v>
      </c>
      <c r="H87202" t="s">
        <v>68017</v>
      </c>
      <c r="I87202" t="s">
        <v>68018</v>
      </c>
    </row>
    <row r="87203" spans="1:9" x14ac:dyDescent="0.25">
      <c r="A87203" t="s">
        <v>63294</v>
      </c>
      <c r="B87203" t="s">
        <v>82971</v>
      </c>
      <c r="C87203" t="s">
        <v>130117</v>
      </c>
      <c r="D87203" t="s">
        <v>68054</v>
      </c>
      <c r="E87203" t="s">
        <v>68055</v>
      </c>
      <c r="F87203" t="s">
        <v>68134</v>
      </c>
      <c r="G87203" t="s">
        <v>125</v>
      </c>
      <c r="H87203" t="s">
        <v>44477</v>
      </c>
      <c r="I87203" t="s">
        <v>6</v>
      </c>
    </row>
    <row r="87204" spans="1:9" x14ac:dyDescent="0.25">
      <c r="A87204" t="s">
        <v>163301</v>
      </c>
      <c r="B87204" t="s">
        <v>96872</v>
      </c>
      <c r="C87204" t="s">
        <v>130221</v>
      </c>
      <c r="D87204" t="s">
        <v>68089</v>
      </c>
      <c r="E87204" t="s">
        <v>457</v>
      </c>
      <c r="F87204" t="s">
        <v>68148</v>
      </c>
      <c r="G87204" t="s">
        <v>457</v>
      </c>
      <c r="H87204" t="s">
        <v>48964</v>
      </c>
      <c r="I87204" t="s">
        <v>123</v>
      </c>
    </row>
    <row r="87205" spans="1:9" x14ac:dyDescent="0.25">
      <c r="A87205" t="s">
        <v>44665</v>
      </c>
      <c r="B87205" t="s">
        <v>96872</v>
      </c>
      <c r="C87205" t="s">
        <v>130221</v>
      </c>
      <c r="D87205" t="s">
        <v>68089</v>
      </c>
      <c r="E87205" t="s">
        <v>457</v>
      </c>
      <c r="F87205" t="s">
        <v>68148</v>
      </c>
      <c r="G87205" t="s">
        <v>457</v>
      </c>
      <c r="H87205" t="s">
        <v>48964</v>
      </c>
      <c r="I87205" t="s">
        <v>123</v>
      </c>
    </row>
    <row r="87206" spans="1:9" x14ac:dyDescent="0.25">
      <c r="A87206" t="s">
        <v>63295</v>
      </c>
      <c r="B87206" t="s">
        <v>82972</v>
      </c>
      <c r="C87206" t="s">
        <v>130117</v>
      </c>
      <c r="D87206" t="s">
        <v>68088</v>
      </c>
      <c r="E87206" t="s">
        <v>450</v>
      </c>
      <c r="F87206" t="s">
        <v>68147</v>
      </c>
      <c r="G87206" t="s">
        <v>451</v>
      </c>
      <c r="H87206" t="s">
        <v>68061</v>
      </c>
      <c r="I87206" t="s">
        <v>140</v>
      </c>
    </row>
    <row r="87207" spans="1:9" x14ac:dyDescent="0.25">
      <c r="A87207" t="s">
        <v>47645</v>
      </c>
      <c r="B87207" t="s">
        <v>127485</v>
      </c>
      <c r="C87207" t="s">
        <v>130249</v>
      </c>
      <c r="D87207" t="s">
        <v>68049</v>
      </c>
      <c r="E87207" t="s">
        <v>102</v>
      </c>
      <c r="F87207" t="s">
        <v>68117</v>
      </c>
      <c r="G87207" t="s">
        <v>22</v>
      </c>
      <c r="H87207" t="s">
        <v>68025</v>
      </c>
      <c r="I87207" t="s">
        <v>23</v>
      </c>
    </row>
    <row r="87208" spans="1:9" x14ac:dyDescent="0.25">
      <c r="A87208" t="s">
        <v>63296</v>
      </c>
      <c r="B87208" t="s">
        <v>82973</v>
      </c>
      <c r="C87208" t="s">
        <v>130117</v>
      </c>
      <c r="D87208" t="s">
        <v>68060</v>
      </c>
      <c r="E87208" t="s">
        <v>139</v>
      </c>
      <c r="F87208" t="s">
        <v>68137</v>
      </c>
      <c r="G87208" t="s">
        <v>139</v>
      </c>
      <c r="H87208" t="s">
        <v>68061</v>
      </c>
      <c r="I87208" t="s">
        <v>140</v>
      </c>
    </row>
    <row r="87209" spans="1:9" x14ac:dyDescent="0.25">
      <c r="A87209" t="s">
        <v>28515</v>
      </c>
      <c r="B87209" t="s">
        <v>114608</v>
      </c>
      <c r="C87209" t="s">
        <v>130235</v>
      </c>
      <c r="D87209" t="s">
        <v>68044</v>
      </c>
      <c r="E87209" t="s">
        <v>70</v>
      </c>
      <c r="F87209" t="s">
        <v>68127</v>
      </c>
      <c r="G87209" t="s">
        <v>70</v>
      </c>
      <c r="H87209" t="s">
        <v>68025</v>
      </c>
      <c r="I87209" t="s">
        <v>23</v>
      </c>
    </row>
    <row r="87210" spans="1:9" x14ac:dyDescent="0.25">
      <c r="A87210" t="s">
        <v>163302</v>
      </c>
      <c r="B87210" t="s">
        <v>163303</v>
      </c>
      <c r="C87210" t="s">
        <v>130235</v>
      </c>
      <c r="D87210" t="s">
        <v>68024</v>
      </c>
      <c r="E87210" t="s">
        <v>21</v>
      </c>
      <c r="F87210" t="s">
        <v>68117</v>
      </c>
      <c r="G87210" t="s">
        <v>22</v>
      </c>
      <c r="H87210" t="s">
        <v>68025</v>
      </c>
      <c r="I87210" t="s">
        <v>23</v>
      </c>
    </row>
    <row r="87211" spans="1:9" x14ac:dyDescent="0.25">
      <c r="A87211" t="s">
        <v>39331</v>
      </c>
      <c r="B87211" t="s">
        <v>95373</v>
      </c>
      <c r="C87211" t="s">
        <v>130215</v>
      </c>
      <c r="D87211" t="s">
        <v>68102</v>
      </c>
      <c r="E87211" t="s">
        <v>1246</v>
      </c>
      <c r="F87211" t="s">
        <v>68119</v>
      </c>
      <c r="G87211" t="s">
        <v>28</v>
      </c>
      <c r="H87211" t="s">
        <v>68030</v>
      </c>
      <c r="I87211" t="s">
        <v>29</v>
      </c>
    </row>
    <row r="87212" spans="1:9" x14ac:dyDescent="0.25">
      <c r="A87212" t="s">
        <v>163304</v>
      </c>
      <c r="B87212" t="s">
        <v>163305</v>
      </c>
      <c r="C87212" t="s">
        <v>130205</v>
      </c>
      <c r="D87212" t="s">
        <v>68023</v>
      </c>
      <c r="E87212" t="s">
        <v>67611</v>
      </c>
      <c r="F87212" t="s">
        <v>68116</v>
      </c>
      <c r="G87212" t="s">
        <v>17</v>
      </c>
      <c r="H87212" t="s">
        <v>68021</v>
      </c>
      <c r="I87212" t="s">
        <v>68022</v>
      </c>
    </row>
    <row r="87213" spans="1:9" x14ac:dyDescent="0.25">
      <c r="A87213" t="s">
        <v>166450</v>
      </c>
      <c r="B87213" t="s">
        <v>166451</v>
      </c>
      <c r="C87213" t="s">
        <v>130250</v>
      </c>
      <c r="D87213" t="s">
        <v>68102</v>
      </c>
      <c r="E87213" t="s">
        <v>1246</v>
      </c>
      <c r="F87213" t="s">
        <v>68119</v>
      </c>
      <c r="G87213" t="s">
        <v>28</v>
      </c>
      <c r="H87213" t="s">
        <v>68030</v>
      </c>
      <c r="I87213" t="s">
        <v>29</v>
      </c>
    </row>
    <row r="87214" spans="1:9" x14ac:dyDescent="0.25">
      <c r="A87214" t="s">
        <v>166452</v>
      </c>
      <c r="B87214" t="s">
        <v>166451</v>
      </c>
      <c r="C87214" t="s">
        <v>130250</v>
      </c>
      <c r="D87214" t="s">
        <v>68102</v>
      </c>
      <c r="E87214" t="s">
        <v>1246</v>
      </c>
      <c r="F87214" t="s">
        <v>68119</v>
      </c>
      <c r="G87214" t="s">
        <v>28</v>
      </c>
      <c r="H87214" t="s">
        <v>68030</v>
      </c>
      <c r="I87214" t="s">
        <v>29</v>
      </c>
    </row>
    <row r="87215" spans="1:9" x14ac:dyDescent="0.25">
      <c r="A87215" t="s">
        <v>166789</v>
      </c>
      <c r="B87215" t="s">
        <v>166451</v>
      </c>
      <c r="C87215" t="s">
        <v>130250</v>
      </c>
      <c r="D87215" t="s">
        <v>68102</v>
      </c>
      <c r="E87215" t="s">
        <v>1246</v>
      </c>
      <c r="F87215" t="s">
        <v>68119</v>
      </c>
      <c r="G87215" t="s">
        <v>28</v>
      </c>
      <c r="H87215" t="s">
        <v>68030</v>
      </c>
      <c r="I87215" t="s">
        <v>29</v>
      </c>
    </row>
    <row r="87216" spans="1:9" x14ac:dyDescent="0.25">
      <c r="A87216" t="s">
        <v>37424</v>
      </c>
      <c r="B87216" t="s">
        <v>93934</v>
      </c>
      <c r="C87216" t="s">
        <v>130212</v>
      </c>
      <c r="D87216" t="s">
        <v>68023</v>
      </c>
      <c r="E87216" t="s">
        <v>67611</v>
      </c>
      <c r="F87216" t="s">
        <v>68116</v>
      </c>
      <c r="G87216" t="s">
        <v>17</v>
      </c>
      <c r="H87216" t="s">
        <v>68021</v>
      </c>
      <c r="I87216" t="s">
        <v>68022</v>
      </c>
    </row>
    <row r="87217" spans="1:9" x14ac:dyDescent="0.25">
      <c r="A87217" t="s">
        <v>163306</v>
      </c>
      <c r="B87217" t="s">
        <v>106566</v>
      </c>
      <c r="C87217" t="s">
        <v>130227</v>
      </c>
      <c r="D87217" t="s">
        <v>68102</v>
      </c>
      <c r="E87217" t="s">
        <v>1246</v>
      </c>
      <c r="F87217" t="s">
        <v>68119</v>
      </c>
      <c r="G87217" t="s">
        <v>28</v>
      </c>
      <c r="H87217" t="s">
        <v>68030</v>
      </c>
      <c r="I87217" t="s">
        <v>29</v>
      </c>
    </row>
    <row r="87218" spans="1:9" x14ac:dyDescent="0.25">
      <c r="A87218" t="s">
        <v>1511</v>
      </c>
      <c r="B87218" t="s">
        <v>106566</v>
      </c>
      <c r="C87218" t="s">
        <v>130227</v>
      </c>
      <c r="D87218" t="s">
        <v>68102</v>
      </c>
      <c r="E87218" t="s">
        <v>1246</v>
      </c>
      <c r="F87218" t="s">
        <v>68119</v>
      </c>
      <c r="G87218" t="s">
        <v>28</v>
      </c>
      <c r="H87218" t="s">
        <v>68030</v>
      </c>
      <c r="I87218" t="s">
        <v>29</v>
      </c>
    </row>
    <row r="87219" spans="1:9" x14ac:dyDescent="0.25">
      <c r="A87219" t="s">
        <v>63297</v>
      </c>
      <c r="B87219" t="s">
        <v>82975</v>
      </c>
      <c r="C87219" t="s">
        <v>130117</v>
      </c>
      <c r="D87219" t="s">
        <v>68035</v>
      </c>
      <c r="E87219" t="s">
        <v>38</v>
      </c>
      <c r="F87219" t="s">
        <v>68122</v>
      </c>
      <c r="G87219" t="s">
        <v>68123</v>
      </c>
      <c r="H87219" t="s">
        <v>68036</v>
      </c>
      <c r="I87219" t="s">
        <v>39</v>
      </c>
    </row>
    <row r="87220" spans="1:9" x14ac:dyDescent="0.25">
      <c r="A87220" t="s">
        <v>10561</v>
      </c>
      <c r="B87220" t="s">
        <v>104894</v>
      </c>
      <c r="C87220" t="s">
        <v>130226</v>
      </c>
      <c r="D87220" t="s">
        <v>68020</v>
      </c>
      <c r="E87220" t="s">
        <v>16</v>
      </c>
      <c r="F87220" t="s">
        <v>68116</v>
      </c>
      <c r="G87220" t="s">
        <v>17</v>
      </c>
      <c r="H87220" t="s">
        <v>68021</v>
      </c>
      <c r="I87220" t="s">
        <v>68022</v>
      </c>
    </row>
    <row r="87221" spans="1:9" x14ac:dyDescent="0.25">
      <c r="A87221" t="s">
        <v>41037</v>
      </c>
      <c r="B87221" t="s">
        <v>85847</v>
      </c>
      <c r="C87221" t="s">
        <v>130147</v>
      </c>
      <c r="D87221" t="s">
        <v>68016</v>
      </c>
      <c r="E87221" t="s">
        <v>12</v>
      </c>
      <c r="F87221" t="s">
        <v>68115</v>
      </c>
      <c r="G87221" t="s">
        <v>12</v>
      </c>
      <c r="H87221" t="s">
        <v>68017</v>
      </c>
      <c r="I87221" t="s">
        <v>68018</v>
      </c>
    </row>
    <row r="87222" spans="1:9" x14ac:dyDescent="0.25">
      <c r="A87222" t="s">
        <v>3055</v>
      </c>
      <c r="B87222" t="s">
        <v>107778</v>
      </c>
      <c r="C87222" t="s">
        <v>130227</v>
      </c>
      <c r="D87222" t="s">
        <v>68092</v>
      </c>
      <c r="E87222" t="s">
        <v>533</v>
      </c>
      <c r="F87222" t="s">
        <v>68113</v>
      </c>
      <c r="G87222" t="s">
        <v>5</v>
      </c>
      <c r="H87222" t="s">
        <v>44477</v>
      </c>
      <c r="I87222" t="s">
        <v>6</v>
      </c>
    </row>
    <row r="87223" spans="1:9" x14ac:dyDescent="0.25">
      <c r="A87223" t="s">
        <v>163307</v>
      </c>
      <c r="B87223" t="s">
        <v>107778</v>
      </c>
      <c r="C87223" t="s">
        <v>130227</v>
      </c>
      <c r="D87223" t="s">
        <v>68092</v>
      </c>
      <c r="E87223" t="s">
        <v>533</v>
      </c>
      <c r="F87223" t="s">
        <v>68113</v>
      </c>
      <c r="G87223" t="s">
        <v>5</v>
      </c>
      <c r="H87223" t="s">
        <v>44477</v>
      </c>
      <c r="I87223" t="s">
        <v>6</v>
      </c>
    </row>
    <row r="87224" spans="1:9" x14ac:dyDescent="0.25">
      <c r="A87224" t="s">
        <v>3056</v>
      </c>
      <c r="B87224" t="s">
        <v>107778</v>
      </c>
      <c r="C87224" t="s">
        <v>130227</v>
      </c>
      <c r="D87224" t="s">
        <v>68092</v>
      </c>
      <c r="E87224" t="s">
        <v>533</v>
      </c>
      <c r="F87224" t="s">
        <v>68113</v>
      </c>
      <c r="G87224" t="s">
        <v>5</v>
      </c>
      <c r="H87224" t="s">
        <v>44477</v>
      </c>
      <c r="I87224" t="s">
        <v>6</v>
      </c>
    </row>
    <row r="87225" spans="1:9" x14ac:dyDescent="0.25">
      <c r="A87225" t="s">
        <v>3057</v>
      </c>
      <c r="B87225" t="s">
        <v>107778</v>
      </c>
      <c r="C87225" t="s">
        <v>130227</v>
      </c>
      <c r="D87225" t="s">
        <v>68092</v>
      </c>
      <c r="E87225" t="s">
        <v>533</v>
      </c>
      <c r="F87225" t="s">
        <v>68113</v>
      </c>
      <c r="G87225" t="s">
        <v>5</v>
      </c>
      <c r="H87225" t="s">
        <v>44477</v>
      </c>
      <c r="I87225" t="s">
        <v>6</v>
      </c>
    </row>
    <row r="87226" spans="1:9" x14ac:dyDescent="0.25">
      <c r="A87226" t="s">
        <v>63299</v>
      </c>
      <c r="B87226" t="s">
        <v>82976</v>
      </c>
      <c r="C87226" t="s">
        <v>130117</v>
      </c>
      <c r="D87226" t="s">
        <v>68058</v>
      </c>
      <c r="E87226" t="s">
        <v>135</v>
      </c>
      <c r="F87226" t="s">
        <v>68136</v>
      </c>
      <c r="G87226" t="s">
        <v>68059</v>
      </c>
      <c r="H87226" t="s">
        <v>68021</v>
      </c>
      <c r="I87226" t="s">
        <v>68022</v>
      </c>
    </row>
    <row r="87227" spans="1:9" x14ac:dyDescent="0.25">
      <c r="A87227" t="s">
        <v>63298</v>
      </c>
      <c r="B87227" t="s">
        <v>82977</v>
      </c>
      <c r="C87227" t="s">
        <v>130117</v>
      </c>
      <c r="D87227" t="s">
        <v>68058</v>
      </c>
      <c r="E87227" t="s">
        <v>135</v>
      </c>
      <c r="F87227" t="s">
        <v>68136</v>
      </c>
      <c r="G87227" t="s">
        <v>68059</v>
      </c>
      <c r="H87227" t="s">
        <v>68021</v>
      </c>
      <c r="I87227" t="s">
        <v>68022</v>
      </c>
    </row>
    <row r="87228" spans="1:9" x14ac:dyDescent="0.25">
      <c r="A87228" t="s">
        <v>34701</v>
      </c>
      <c r="B87228" t="s">
        <v>118162</v>
      </c>
      <c r="C87228" t="s">
        <v>130237</v>
      </c>
      <c r="D87228" t="s">
        <v>68051</v>
      </c>
      <c r="E87228" t="s">
        <v>117</v>
      </c>
      <c r="F87228" t="s">
        <v>68132</v>
      </c>
      <c r="G87228" t="s">
        <v>68052</v>
      </c>
      <c r="H87228" t="s">
        <v>68027</v>
      </c>
      <c r="I87228" t="s">
        <v>68028</v>
      </c>
    </row>
    <row r="87229" spans="1:9" x14ac:dyDescent="0.25">
      <c r="A87229" t="s">
        <v>29706</v>
      </c>
      <c r="B87229" t="s">
        <v>84353</v>
      </c>
      <c r="C87229" t="s">
        <v>130130</v>
      </c>
      <c r="D87229" t="s">
        <v>68029</v>
      </c>
      <c r="E87229" t="s">
        <v>28</v>
      </c>
      <c r="F87229" t="s">
        <v>68119</v>
      </c>
      <c r="G87229" t="s">
        <v>28</v>
      </c>
      <c r="H87229" t="s">
        <v>68030</v>
      </c>
      <c r="I87229" t="s">
        <v>29</v>
      </c>
    </row>
    <row r="87230" spans="1:9" x14ac:dyDescent="0.25">
      <c r="A87230" t="s">
        <v>45858</v>
      </c>
      <c r="B87230" t="s">
        <v>97536</v>
      </c>
      <c r="C87230" t="s">
        <v>130222</v>
      </c>
      <c r="D87230" t="s">
        <v>68058</v>
      </c>
      <c r="E87230" t="s">
        <v>135</v>
      </c>
      <c r="F87230" t="s">
        <v>68136</v>
      </c>
      <c r="G87230" t="s">
        <v>68059</v>
      </c>
      <c r="H87230" t="s">
        <v>68021</v>
      </c>
      <c r="I87230" t="s">
        <v>68022</v>
      </c>
    </row>
    <row r="87231" spans="1:9" x14ac:dyDescent="0.25">
      <c r="A87231" t="s">
        <v>22047</v>
      </c>
      <c r="B87231" t="s">
        <v>91372</v>
      </c>
      <c r="C87231" t="s">
        <v>130192</v>
      </c>
      <c r="D87231" t="s">
        <v>68045</v>
      </c>
      <c r="E87231" t="s">
        <v>82</v>
      </c>
      <c r="F87231" t="s">
        <v>68128</v>
      </c>
      <c r="G87231" t="s">
        <v>83</v>
      </c>
      <c r="H87231" t="s">
        <v>68027</v>
      </c>
      <c r="I87231" t="s">
        <v>68028</v>
      </c>
    </row>
    <row r="87232" spans="1:9" x14ac:dyDescent="0.25">
      <c r="A87232" t="s">
        <v>22048</v>
      </c>
      <c r="B87232" t="s">
        <v>91682</v>
      </c>
      <c r="C87232" t="s">
        <v>130192</v>
      </c>
      <c r="D87232" t="s">
        <v>68050</v>
      </c>
      <c r="E87232" t="s">
        <v>109</v>
      </c>
      <c r="F87232" t="s">
        <v>68130</v>
      </c>
      <c r="G87232" t="s">
        <v>68131</v>
      </c>
      <c r="H87232" t="s">
        <v>68036</v>
      </c>
      <c r="I87232" t="s">
        <v>39</v>
      </c>
    </row>
    <row r="87233" spans="1:9" x14ac:dyDescent="0.25">
      <c r="A87233" t="s">
        <v>17506</v>
      </c>
      <c r="B87233" t="s">
        <v>89722</v>
      </c>
      <c r="C87233" t="s">
        <v>130191</v>
      </c>
      <c r="D87233" t="s">
        <v>68044</v>
      </c>
      <c r="E87233" t="s">
        <v>70</v>
      </c>
      <c r="F87233" t="s">
        <v>68127</v>
      </c>
      <c r="G87233" t="s">
        <v>70</v>
      </c>
      <c r="H87233" t="s">
        <v>68025</v>
      </c>
      <c r="I87233" t="s">
        <v>23</v>
      </c>
    </row>
    <row r="87234" spans="1:9" x14ac:dyDescent="0.25">
      <c r="A87234" t="s">
        <v>17505</v>
      </c>
      <c r="B87234" t="s">
        <v>89722</v>
      </c>
      <c r="C87234" t="s">
        <v>130191</v>
      </c>
      <c r="D87234" t="s">
        <v>68044</v>
      </c>
      <c r="E87234" t="s">
        <v>70</v>
      </c>
      <c r="F87234" t="s">
        <v>68127</v>
      </c>
      <c r="G87234" t="s">
        <v>70</v>
      </c>
      <c r="H87234" t="s">
        <v>68025</v>
      </c>
      <c r="I87234" t="s">
        <v>23</v>
      </c>
    </row>
    <row r="87235" spans="1:9" x14ac:dyDescent="0.25">
      <c r="A87235" t="s">
        <v>163308</v>
      </c>
      <c r="B87235" t="s">
        <v>163309</v>
      </c>
      <c r="C87235" t="s">
        <v>130205</v>
      </c>
      <c r="D87235" t="s">
        <v>68045</v>
      </c>
      <c r="E87235" t="s">
        <v>82</v>
      </c>
      <c r="F87235" t="s">
        <v>68128</v>
      </c>
      <c r="G87235" t="s">
        <v>83</v>
      </c>
      <c r="H87235" t="s">
        <v>68027</v>
      </c>
      <c r="I87235" t="s">
        <v>68028</v>
      </c>
    </row>
    <row r="87236" spans="1:9" x14ac:dyDescent="0.25">
      <c r="A87236" t="s">
        <v>163310</v>
      </c>
      <c r="B87236" t="s">
        <v>163311</v>
      </c>
      <c r="C87236" t="s">
        <v>130205</v>
      </c>
      <c r="D87236" t="s">
        <v>68037</v>
      </c>
      <c r="E87236" t="s">
        <v>56</v>
      </c>
      <c r="F87236" t="s">
        <v>68124</v>
      </c>
      <c r="G87236" t="s">
        <v>57</v>
      </c>
      <c r="H87236" t="s">
        <v>68021</v>
      </c>
      <c r="I87236" t="s">
        <v>68022</v>
      </c>
    </row>
    <row r="87237" spans="1:9" x14ac:dyDescent="0.25">
      <c r="A87237" t="s">
        <v>28516</v>
      </c>
      <c r="B87237" t="s">
        <v>113485</v>
      </c>
      <c r="C87237" t="s">
        <v>130235</v>
      </c>
      <c r="D87237" t="s">
        <v>68020</v>
      </c>
      <c r="E87237" t="s">
        <v>16</v>
      </c>
      <c r="F87237" t="s">
        <v>68116</v>
      </c>
      <c r="G87237" t="s">
        <v>17</v>
      </c>
      <c r="H87237" t="s">
        <v>68021</v>
      </c>
      <c r="I87237" t="s">
        <v>68022</v>
      </c>
    </row>
    <row r="87238" spans="1:9" x14ac:dyDescent="0.25">
      <c r="A87238" t="s">
        <v>44438</v>
      </c>
      <c r="B87238" t="s">
        <v>96786</v>
      </c>
      <c r="C87238" t="s">
        <v>130220</v>
      </c>
      <c r="D87238" t="s">
        <v>68049</v>
      </c>
      <c r="E87238" t="s">
        <v>102</v>
      </c>
      <c r="F87238" t="s">
        <v>68117</v>
      </c>
      <c r="G87238" t="s">
        <v>22</v>
      </c>
      <c r="H87238" t="s">
        <v>68025</v>
      </c>
      <c r="I87238" t="s">
        <v>23</v>
      </c>
    </row>
    <row r="87239" spans="1:9" x14ac:dyDescent="0.25">
      <c r="A87239" t="s">
        <v>64708</v>
      </c>
      <c r="B87239" t="s">
        <v>129754</v>
      </c>
      <c r="C87239" t="s">
        <v>130251</v>
      </c>
      <c r="D87239" t="s">
        <v>68034</v>
      </c>
      <c r="E87239" t="s">
        <v>36</v>
      </c>
      <c r="F87239" t="s">
        <v>68121</v>
      </c>
      <c r="G87239" t="s">
        <v>29</v>
      </c>
      <c r="H87239" t="s">
        <v>68030</v>
      </c>
      <c r="I87239" t="s">
        <v>29</v>
      </c>
    </row>
    <row r="87240" spans="1:9" x14ac:dyDescent="0.25">
      <c r="A87240" t="s">
        <v>64709</v>
      </c>
      <c r="B87240" t="s">
        <v>129755</v>
      </c>
      <c r="C87240" t="s">
        <v>130251</v>
      </c>
      <c r="D87240" t="s">
        <v>68060</v>
      </c>
      <c r="E87240" t="s">
        <v>139</v>
      </c>
      <c r="F87240" t="s">
        <v>68137</v>
      </c>
      <c r="G87240" t="s">
        <v>139</v>
      </c>
      <c r="H87240" t="s">
        <v>68061</v>
      </c>
      <c r="I87240" t="s">
        <v>140</v>
      </c>
    </row>
    <row r="87241" spans="1:9" x14ac:dyDescent="0.25">
      <c r="A87241" t="s">
        <v>37023</v>
      </c>
      <c r="B87241" t="s">
        <v>93671</v>
      </c>
      <c r="C87241" t="s">
        <v>130211</v>
      </c>
      <c r="D87241" t="s">
        <v>68016</v>
      </c>
      <c r="E87241" t="s">
        <v>12</v>
      </c>
      <c r="F87241" t="s">
        <v>68115</v>
      </c>
      <c r="G87241" t="s">
        <v>12</v>
      </c>
      <c r="H87241" t="s">
        <v>68017</v>
      </c>
      <c r="I87241" t="s">
        <v>68018</v>
      </c>
    </row>
    <row r="87242" spans="1:9" x14ac:dyDescent="0.25">
      <c r="A87242" t="s">
        <v>67857</v>
      </c>
      <c r="B87242" t="s">
        <v>93184</v>
      </c>
      <c r="C87242" t="s">
        <v>130201</v>
      </c>
      <c r="D87242" t="s">
        <v>68024</v>
      </c>
      <c r="E87242" t="s">
        <v>21</v>
      </c>
      <c r="F87242" t="s">
        <v>68117</v>
      </c>
      <c r="G87242" t="s">
        <v>22</v>
      </c>
      <c r="H87242" t="s">
        <v>68025</v>
      </c>
      <c r="I87242" t="s">
        <v>23</v>
      </c>
    </row>
    <row r="87243" spans="1:9" x14ac:dyDescent="0.25">
      <c r="A87243" t="s">
        <v>163312</v>
      </c>
      <c r="B87243" t="s">
        <v>163313</v>
      </c>
      <c r="C87243" t="s">
        <v>130251</v>
      </c>
      <c r="D87243" t="s">
        <v>68016</v>
      </c>
      <c r="E87243" t="s">
        <v>12</v>
      </c>
      <c r="F87243" t="s">
        <v>68115</v>
      </c>
      <c r="G87243" t="s">
        <v>12</v>
      </c>
      <c r="H87243" t="s">
        <v>68017</v>
      </c>
      <c r="I87243" t="s">
        <v>68018</v>
      </c>
    </row>
    <row r="87244" spans="1:9" x14ac:dyDescent="0.25">
      <c r="A87244" t="s">
        <v>14425</v>
      </c>
      <c r="B87244" t="s">
        <v>111908</v>
      </c>
      <c r="C87244" t="s">
        <v>130231</v>
      </c>
      <c r="D87244" t="s">
        <v>68070</v>
      </c>
      <c r="E87244" t="s">
        <v>213</v>
      </c>
      <c r="F87244" t="s">
        <v>68139</v>
      </c>
      <c r="G87244" t="s">
        <v>213</v>
      </c>
      <c r="H87244" t="s">
        <v>47782</v>
      </c>
      <c r="I87244" t="s">
        <v>10</v>
      </c>
    </row>
    <row r="87245" spans="1:9" x14ac:dyDescent="0.25">
      <c r="A87245" t="s">
        <v>28906</v>
      </c>
      <c r="B87245" t="s">
        <v>92697</v>
      </c>
      <c r="C87245" t="s">
        <v>130199</v>
      </c>
      <c r="D87245" t="s">
        <v>68038</v>
      </c>
      <c r="E87245" t="s">
        <v>59</v>
      </c>
      <c r="F87245" t="s">
        <v>68114</v>
      </c>
      <c r="G87245" t="s">
        <v>9</v>
      </c>
      <c r="H87245" t="s">
        <v>47782</v>
      </c>
      <c r="I87245" t="s">
        <v>10</v>
      </c>
    </row>
    <row r="87246" spans="1:9" x14ac:dyDescent="0.25">
      <c r="A87246" t="s">
        <v>65496</v>
      </c>
      <c r="B87246" t="s">
        <v>163314</v>
      </c>
      <c r="C87246" t="s">
        <v>130160</v>
      </c>
      <c r="D87246" t="s">
        <v>68056</v>
      </c>
      <c r="E87246" t="s">
        <v>68057</v>
      </c>
      <c r="F87246" t="s">
        <v>68135</v>
      </c>
      <c r="G87246" t="s">
        <v>137</v>
      </c>
      <c r="H87246" t="s">
        <v>47782</v>
      </c>
      <c r="I87246" t="s">
        <v>10</v>
      </c>
    </row>
    <row r="87247" spans="1:9" x14ac:dyDescent="0.25">
      <c r="A87247" t="s">
        <v>40386</v>
      </c>
      <c r="B87247" t="s">
        <v>95404</v>
      </c>
      <c r="C87247" t="s">
        <v>130216</v>
      </c>
      <c r="D87247" t="s">
        <v>68056</v>
      </c>
      <c r="E87247" t="s">
        <v>68057</v>
      </c>
      <c r="F87247" t="s">
        <v>68135</v>
      </c>
      <c r="G87247" t="s">
        <v>137</v>
      </c>
      <c r="H87247" t="s">
        <v>47782</v>
      </c>
      <c r="I87247" t="s">
        <v>10</v>
      </c>
    </row>
    <row r="87248" spans="1:9" x14ac:dyDescent="0.25">
      <c r="A87248" t="s">
        <v>40387</v>
      </c>
      <c r="B87248" t="s">
        <v>95404</v>
      </c>
      <c r="C87248" t="s">
        <v>130216</v>
      </c>
      <c r="D87248" t="s">
        <v>68056</v>
      </c>
      <c r="E87248" t="s">
        <v>68057</v>
      </c>
      <c r="F87248" t="s">
        <v>68135</v>
      </c>
      <c r="G87248" t="s">
        <v>137</v>
      </c>
      <c r="H87248" t="s">
        <v>47782</v>
      </c>
      <c r="I87248" t="s">
        <v>10</v>
      </c>
    </row>
    <row r="87249" spans="1:9" x14ac:dyDescent="0.25">
      <c r="A87249" t="s">
        <v>40388</v>
      </c>
      <c r="B87249" t="s">
        <v>95404</v>
      </c>
      <c r="C87249" t="s">
        <v>130216</v>
      </c>
      <c r="D87249" t="s">
        <v>68056</v>
      </c>
      <c r="E87249" t="s">
        <v>68057</v>
      </c>
      <c r="F87249" t="s">
        <v>68135</v>
      </c>
      <c r="G87249" t="s">
        <v>137</v>
      </c>
      <c r="H87249" t="s">
        <v>47782</v>
      </c>
      <c r="I87249" t="s">
        <v>10</v>
      </c>
    </row>
    <row r="87250" spans="1:9" x14ac:dyDescent="0.25">
      <c r="A87250" t="s">
        <v>28517</v>
      </c>
      <c r="B87250" t="s">
        <v>115581</v>
      </c>
      <c r="C87250" t="s">
        <v>130235</v>
      </c>
      <c r="D87250" t="s">
        <v>68054</v>
      </c>
      <c r="E87250" t="s">
        <v>68055</v>
      </c>
      <c r="F87250" t="s">
        <v>68134</v>
      </c>
      <c r="G87250" t="s">
        <v>125</v>
      </c>
      <c r="H87250" t="s">
        <v>44477</v>
      </c>
      <c r="I87250" t="s">
        <v>6</v>
      </c>
    </row>
    <row r="87251" spans="1:9" x14ac:dyDescent="0.25">
      <c r="A87251" t="s">
        <v>163315</v>
      </c>
      <c r="B87251" t="s">
        <v>106377</v>
      </c>
      <c r="C87251" t="s">
        <v>130227</v>
      </c>
      <c r="D87251" t="s">
        <v>68016</v>
      </c>
      <c r="E87251" t="s">
        <v>12</v>
      </c>
      <c r="F87251" t="s">
        <v>68115</v>
      </c>
      <c r="G87251" t="s">
        <v>12</v>
      </c>
      <c r="H87251" t="s">
        <v>68017</v>
      </c>
      <c r="I87251" t="s">
        <v>68018</v>
      </c>
    </row>
    <row r="87252" spans="1:9" x14ac:dyDescent="0.25">
      <c r="A87252" t="s">
        <v>1354</v>
      </c>
      <c r="B87252" t="s">
        <v>106377</v>
      </c>
      <c r="C87252" t="s">
        <v>130227</v>
      </c>
      <c r="D87252" t="s">
        <v>68016</v>
      </c>
      <c r="E87252" t="s">
        <v>12</v>
      </c>
      <c r="F87252" t="s">
        <v>68115</v>
      </c>
      <c r="G87252" t="s">
        <v>12</v>
      </c>
      <c r="H87252" t="s">
        <v>68017</v>
      </c>
      <c r="I87252" t="s">
        <v>68018</v>
      </c>
    </row>
    <row r="87253" spans="1:9" x14ac:dyDescent="0.25">
      <c r="A87253" t="s">
        <v>15217</v>
      </c>
      <c r="B87253" t="s">
        <v>87116</v>
      </c>
      <c r="C87253" t="s">
        <v>130163</v>
      </c>
      <c r="D87253" t="s">
        <v>68037</v>
      </c>
      <c r="E87253" t="s">
        <v>56</v>
      </c>
      <c r="F87253" t="s">
        <v>68124</v>
      </c>
      <c r="G87253" t="s">
        <v>57</v>
      </c>
      <c r="H87253" t="s">
        <v>68021</v>
      </c>
      <c r="I87253" t="s">
        <v>68022</v>
      </c>
    </row>
    <row r="87254" spans="1:9" x14ac:dyDescent="0.25">
      <c r="A87254" t="s">
        <v>15218</v>
      </c>
      <c r="B87254" t="s">
        <v>87116</v>
      </c>
      <c r="C87254" t="s">
        <v>130163</v>
      </c>
      <c r="D87254" t="s">
        <v>68037</v>
      </c>
      <c r="E87254" t="s">
        <v>56</v>
      </c>
      <c r="F87254" t="s">
        <v>68124</v>
      </c>
      <c r="G87254" t="s">
        <v>57</v>
      </c>
      <c r="H87254" t="s">
        <v>68021</v>
      </c>
      <c r="I87254" t="s">
        <v>68022</v>
      </c>
    </row>
    <row r="87255" spans="1:9" x14ac:dyDescent="0.25">
      <c r="A87255" t="s">
        <v>163316</v>
      </c>
      <c r="B87255" t="s">
        <v>87117</v>
      </c>
      <c r="C87255" t="s">
        <v>130163</v>
      </c>
      <c r="D87255" t="s">
        <v>68037</v>
      </c>
      <c r="E87255" t="s">
        <v>56</v>
      </c>
      <c r="F87255" t="s">
        <v>68124</v>
      </c>
      <c r="G87255" t="s">
        <v>57</v>
      </c>
      <c r="H87255" t="s">
        <v>68021</v>
      </c>
      <c r="I87255" t="s">
        <v>68022</v>
      </c>
    </row>
    <row r="87256" spans="1:9" x14ac:dyDescent="0.25">
      <c r="A87256" t="s">
        <v>15219</v>
      </c>
      <c r="B87256" t="s">
        <v>87117</v>
      </c>
      <c r="C87256" t="s">
        <v>130163</v>
      </c>
      <c r="D87256" t="s">
        <v>68037</v>
      </c>
      <c r="E87256" t="s">
        <v>56</v>
      </c>
      <c r="F87256" t="s">
        <v>68124</v>
      </c>
      <c r="G87256" t="s">
        <v>57</v>
      </c>
      <c r="H87256" t="s">
        <v>68021</v>
      </c>
      <c r="I87256" t="s">
        <v>68022</v>
      </c>
    </row>
    <row r="87257" spans="1:9" x14ac:dyDescent="0.25">
      <c r="A87257" t="s">
        <v>15187</v>
      </c>
      <c r="B87257" t="s">
        <v>87088</v>
      </c>
      <c r="C87257" t="s">
        <v>130163</v>
      </c>
      <c r="D87257" t="s">
        <v>68037</v>
      </c>
      <c r="E87257" t="s">
        <v>56</v>
      </c>
      <c r="F87257" t="s">
        <v>68124</v>
      </c>
      <c r="G87257" t="s">
        <v>57</v>
      </c>
      <c r="H87257" t="s">
        <v>68021</v>
      </c>
      <c r="I87257" t="s">
        <v>68022</v>
      </c>
    </row>
    <row r="87258" spans="1:9" x14ac:dyDescent="0.25">
      <c r="A87258" t="s">
        <v>163317</v>
      </c>
      <c r="B87258" t="s">
        <v>163318</v>
      </c>
      <c r="C87258" t="s">
        <v>130247</v>
      </c>
      <c r="D87258" t="s">
        <v>68049</v>
      </c>
      <c r="E87258" t="s">
        <v>102</v>
      </c>
      <c r="F87258" t="s">
        <v>68117</v>
      </c>
      <c r="G87258" t="s">
        <v>22</v>
      </c>
      <c r="H87258" t="s">
        <v>68025</v>
      </c>
      <c r="I87258" t="s">
        <v>23</v>
      </c>
    </row>
    <row r="87259" spans="1:9" x14ac:dyDescent="0.25">
      <c r="A87259" t="s">
        <v>15220</v>
      </c>
      <c r="B87259" t="s">
        <v>87118</v>
      </c>
      <c r="C87259" t="s">
        <v>130163</v>
      </c>
      <c r="D87259" t="s">
        <v>68037</v>
      </c>
      <c r="E87259" t="s">
        <v>56</v>
      </c>
      <c r="F87259" t="s">
        <v>68124</v>
      </c>
      <c r="G87259" t="s">
        <v>57</v>
      </c>
      <c r="H87259" t="s">
        <v>68021</v>
      </c>
      <c r="I87259" t="s">
        <v>68022</v>
      </c>
    </row>
    <row r="87260" spans="1:9" x14ac:dyDescent="0.25">
      <c r="A87260" t="s">
        <v>64710</v>
      </c>
      <c r="B87260" t="s">
        <v>129719</v>
      </c>
      <c r="C87260" t="s">
        <v>130251</v>
      </c>
      <c r="D87260" t="s">
        <v>68101</v>
      </c>
      <c r="E87260" t="s">
        <v>1105</v>
      </c>
      <c r="F87260" t="s">
        <v>68124</v>
      </c>
      <c r="G87260" t="s">
        <v>57</v>
      </c>
      <c r="H87260" t="s">
        <v>68021</v>
      </c>
      <c r="I87260" t="s">
        <v>68022</v>
      </c>
    </row>
    <row r="87261" spans="1:9" x14ac:dyDescent="0.25">
      <c r="A87261" t="s">
        <v>163319</v>
      </c>
      <c r="B87261" t="s">
        <v>163320</v>
      </c>
      <c r="C87261" t="s">
        <v>130251</v>
      </c>
      <c r="D87261" t="s">
        <v>68049</v>
      </c>
      <c r="E87261" t="s">
        <v>102</v>
      </c>
      <c r="F87261" t="s">
        <v>68117</v>
      </c>
      <c r="G87261" t="s">
        <v>22</v>
      </c>
      <c r="H87261" t="s">
        <v>68025</v>
      </c>
      <c r="I87261" t="s">
        <v>23</v>
      </c>
    </row>
    <row r="87262" spans="1:9" x14ac:dyDescent="0.25">
      <c r="A87262" t="s">
        <v>64715</v>
      </c>
      <c r="B87262" t="s">
        <v>129655</v>
      </c>
      <c r="C87262" t="s">
        <v>130251</v>
      </c>
      <c r="D87262" t="s">
        <v>68086</v>
      </c>
      <c r="E87262" t="s">
        <v>422</v>
      </c>
      <c r="F87262" t="s">
        <v>68146</v>
      </c>
      <c r="G87262" t="s">
        <v>423</v>
      </c>
      <c r="H87262" t="s">
        <v>68017</v>
      </c>
      <c r="I87262" t="s">
        <v>68018</v>
      </c>
    </row>
    <row r="87263" spans="1:9" x14ac:dyDescent="0.25">
      <c r="A87263" t="s">
        <v>64716</v>
      </c>
      <c r="B87263" t="s">
        <v>129322</v>
      </c>
      <c r="C87263" t="s">
        <v>130251</v>
      </c>
      <c r="D87263" t="s">
        <v>68086</v>
      </c>
      <c r="E87263" t="s">
        <v>422</v>
      </c>
      <c r="F87263" t="s">
        <v>68146</v>
      </c>
      <c r="G87263" t="s">
        <v>423</v>
      </c>
      <c r="H87263" t="s">
        <v>68017</v>
      </c>
      <c r="I87263" t="s">
        <v>68018</v>
      </c>
    </row>
    <row r="87264" spans="1:9" x14ac:dyDescent="0.25">
      <c r="A87264" t="s">
        <v>163321</v>
      </c>
      <c r="B87264" t="s">
        <v>163322</v>
      </c>
      <c r="C87264" t="s">
        <v>130251</v>
      </c>
      <c r="D87264" t="s">
        <v>68029</v>
      </c>
      <c r="E87264" t="s">
        <v>28</v>
      </c>
      <c r="F87264" t="s">
        <v>68119</v>
      </c>
      <c r="G87264" t="s">
        <v>28</v>
      </c>
      <c r="H87264" t="s">
        <v>68030</v>
      </c>
      <c r="I87264" t="s">
        <v>29</v>
      </c>
    </row>
    <row r="87265" spans="1:9" x14ac:dyDescent="0.25">
      <c r="A87265" t="s">
        <v>163323</v>
      </c>
      <c r="B87265" t="s">
        <v>163324</v>
      </c>
      <c r="C87265" t="s">
        <v>130251</v>
      </c>
      <c r="D87265" t="s">
        <v>68024</v>
      </c>
      <c r="E87265" t="s">
        <v>21</v>
      </c>
      <c r="F87265" t="s">
        <v>68117</v>
      </c>
      <c r="G87265" t="s">
        <v>22</v>
      </c>
      <c r="H87265" t="s">
        <v>68025</v>
      </c>
      <c r="I87265" t="s">
        <v>23</v>
      </c>
    </row>
    <row r="87266" spans="1:9" x14ac:dyDescent="0.25">
      <c r="A87266" t="s">
        <v>64717</v>
      </c>
      <c r="B87266" t="s">
        <v>129422</v>
      </c>
      <c r="C87266" t="s">
        <v>130251</v>
      </c>
      <c r="D87266" t="s">
        <v>68086</v>
      </c>
      <c r="E87266" t="s">
        <v>422</v>
      </c>
      <c r="F87266" t="s">
        <v>68146</v>
      </c>
      <c r="G87266" t="s">
        <v>423</v>
      </c>
      <c r="H87266" t="s">
        <v>68017</v>
      </c>
      <c r="I87266" t="s">
        <v>68018</v>
      </c>
    </row>
    <row r="87267" spans="1:9" x14ac:dyDescent="0.25">
      <c r="A87267" t="s">
        <v>163325</v>
      </c>
      <c r="B87267" t="s">
        <v>163326</v>
      </c>
      <c r="C87267" t="s">
        <v>130251</v>
      </c>
      <c r="D87267" t="s">
        <v>68024</v>
      </c>
      <c r="E87267" t="s">
        <v>21</v>
      </c>
      <c r="F87267" t="s">
        <v>68117</v>
      </c>
      <c r="G87267" t="s">
        <v>22</v>
      </c>
      <c r="H87267" t="s">
        <v>68025</v>
      </c>
      <c r="I87267" t="s">
        <v>23</v>
      </c>
    </row>
    <row r="87268" spans="1:9" x14ac:dyDescent="0.25">
      <c r="A87268" t="s">
        <v>64711</v>
      </c>
      <c r="B87268" t="s">
        <v>129439</v>
      </c>
      <c r="C87268" t="s">
        <v>130251</v>
      </c>
      <c r="D87268" t="s">
        <v>68086</v>
      </c>
      <c r="E87268" t="s">
        <v>422</v>
      </c>
      <c r="F87268" t="s">
        <v>68146</v>
      </c>
      <c r="G87268" t="s">
        <v>423</v>
      </c>
      <c r="H87268" t="s">
        <v>68017</v>
      </c>
      <c r="I87268" t="s">
        <v>68018</v>
      </c>
    </row>
    <row r="87269" spans="1:9" x14ac:dyDescent="0.25">
      <c r="A87269" t="s">
        <v>169642</v>
      </c>
      <c r="B87269" t="s">
        <v>169643</v>
      </c>
      <c r="C87269" t="s">
        <v>130251</v>
      </c>
      <c r="D87269" t="s">
        <v>68042</v>
      </c>
      <c r="E87269" t="s">
        <v>68043</v>
      </c>
      <c r="F87269" t="s">
        <v>68126</v>
      </c>
      <c r="G87269" t="s">
        <v>66</v>
      </c>
      <c r="H87269" t="s">
        <v>68030</v>
      </c>
      <c r="I87269" t="s">
        <v>29</v>
      </c>
    </row>
    <row r="87270" spans="1:9" x14ac:dyDescent="0.25">
      <c r="A87270" t="s">
        <v>163327</v>
      </c>
      <c r="B87270" t="s">
        <v>163328</v>
      </c>
      <c r="C87270" t="s">
        <v>130251</v>
      </c>
      <c r="D87270" t="s">
        <v>68086</v>
      </c>
      <c r="E87270" t="s">
        <v>422</v>
      </c>
      <c r="F87270" t="s">
        <v>68146</v>
      </c>
      <c r="G87270" t="s">
        <v>423</v>
      </c>
      <c r="H87270" t="s">
        <v>68017</v>
      </c>
      <c r="I87270" t="s">
        <v>68018</v>
      </c>
    </row>
    <row r="87271" spans="1:9" x14ac:dyDescent="0.25">
      <c r="A87271" t="s">
        <v>64712</v>
      </c>
      <c r="B87271" t="s">
        <v>129645</v>
      </c>
      <c r="C87271" t="s">
        <v>130251</v>
      </c>
      <c r="D87271" t="s">
        <v>68086</v>
      </c>
      <c r="E87271" t="s">
        <v>422</v>
      </c>
      <c r="F87271" t="s">
        <v>68146</v>
      </c>
      <c r="G87271" t="s">
        <v>423</v>
      </c>
      <c r="H87271" t="s">
        <v>68017</v>
      </c>
      <c r="I87271" t="s">
        <v>68018</v>
      </c>
    </row>
    <row r="87272" spans="1:9" x14ac:dyDescent="0.25">
      <c r="A87272" t="s">
        <v>64713</v>
      </c>
      <c r="B87272" t="s">
        <v>129640</v>
      </c>
      <c r="C87272" t="s">
        <v>130251</v>
      </c>
      <c r="D87272" t="s">
        <v>68086</v>
      </c>
      <c r="E87272" t="s">
        <v>422</v>
      </c>
      <c r="F87272" t="s">
        <v>68146</v>
      </c>
      <c r="G87272" t="s">
        <v>423</v>
      </c>
      <c r="H87272" t="s">
        <v>68017</v>
      </c>
      <c r="I87272" t="s">
        <v>68018</v>
      </c>
    </row>
    <row r="87273" spans="1:9" x14ac:dyDescent="0.25">
      <c r="A87273" t="s">
        <v>64714</v>
      </c>
      <c r="B87273" t="s">
        <v>129649</v>
      </c>
      <c r="C87273" t="s">
        <v>130251</v>
      </c>
      <c r="D87273" t="s">
        <v>68086</v>
      </c>
      <c r="E87273" t="s">
        <v>422</v>
      </c>
      <c r="F87273" t="s">
        <v>68146</v>
      </c>
      <c r="G87273" t="s">
        <v>423</v>
      </c>
      <c r="H87273" t="s">
        <v>68017</v>
      </c>
      <c r="I87273" t="s">
        <v>68018</v>
      </c>
    </row>
    <row r="87274" spans="1:9" x14ac:dyDescent="0.25">
      <c r="A87274" t="s">
        <v>163329</v>
      </c>
      <c r="B87274" t="s">
        <v>163330</v>
      </c>
      <c r="C87274" t="s">
        <v>130251</v>
      </c>
      <c r="D87274" t="s">
        <v>68034</v>
      </c>
      <c r="E87274" t="s">
        <v>36</v>
      </c>
      <c r="F87274" t="s">
        <v>68121</v>
      </c>
      <c r="G87274" t="s">
        <v>29</v>
      </c>
      <c r="H87274" t="s">
        <v>68030</v>
      </c>
      <c r="I87274" t="s">
        <v>29</v>
      </c>
    </row>
    <row r="87275" spans="1:9" x14ac:dyDescent="0.25">
      <c r="A87275" t="s">
        <v>163331</v>
      </c>
      <c r="B87275" t="s">
        <v>163332</v>
      </c>
      <c r="C87275" t="s">
        <v>130251</v>
      </c>
      <c r="D87275" t="s">
        <v>68054</v>
      </c>
      <c r="E87275" t="s">
        <v>68055</v>
      </c>
      <c r="F87275" t="s">
        <v>68134</v>
      </c>
      <c r="G87275" t="s">
        <v>125</v>
      </c>
      <c r="H87275" t="s">
        <v>44477</v>
      </c>
      <c r="I87275" t="s">
        <v>6</v>
      </c>
    </row>
    <row r="87276" spans="1:9" x14ac:dyDescent="0.25">
      <c r="A87276" t="s">
        <v>163333</v>
      </c>
      <c r="B87276" t="s">
        <v>163334</v>
      </c>
      <c r="C87276" t="s">
        <v>130251</v>
      </c>
      <c r="D87276" t="s">
        <v>68054</v>
      </c>
      <c r="E87276" t="s">
        <v>68055</v>
      </c>
      <c r="F87276" t="s">
        <v>68134</v>
      </c>
      <c r="G87276" t="s">
        <v>125</v>
      </c>
      <c r="H87276" t="s">
        <v>44477</v>
      </c>
      <c r="I87276" t="s">
        <v>6</v>
      </c>
    </row>
    <row r="87277" spans="1:9" x14ac:dyDescent="0.25">
      <c r="A87277" t="s">
        <v>64718</v>
      </c>
      <c r="B87277" t="s">
        <v>129697</v>
      </c>
      <c r="C87277" t="s">
        <v>130251</v>
      </c>
      <c r="D87277" t="s">
        <v>68086</v>
      </c>
      <c r="E87277" t="s">
        <v>422</v>
      </c>
      <c r="F87277" t="s">
        <v>68146</v>
      </c>
      <c r="G87277" t="s">
        <v>423</v>
      </c>
      <c r="H87277" t="s">
        <v>68017</v>
      </c>
      <c r="I87277" t="s">
        <v>68018</v>
      </c>
    </row>
    <row r="87278" spans="1:9" x14ac:dyDescent="0.25">
      <c r="A87278" t="s">
        <v>163335</v>
      </c>
      <c r="B87278" t="s">
        <v>163336</v>
      </c>
      <c r="C87278" t="s">
        <v>130251</v>
      </c>
      <c r="D87278" t="s">
        <v>68016</v>
      </c>
      <c r="E87278" t="s">
        <v>12</v>
      </c>
      <c r="F87278" t="s">
        <v>68115</v>
      </c>
      <c r="G87278" t="s">
        <v>12</v>
      </c>
      <c r="H87278" t="s">
        <v>68017</v>
      </c>
      <c r="I87278" t="s">
        <v>68018</v>
      </c>
    </row>
    <row r="87279" spans="1:9" x14ac:dyDescent="0.25">
      <c r="A87279" t="s">
        <v>163337</v>
      </c>
      <c r="B87279" t="s">
        <v>163338</v>
      </c>
      <c r="C87279" t="s">
        <v>130251</v>
      </c>
      <c r="D87279" t="s">
        <v>68089</v>
      </c>
      <c r="E87279" t="s">
        <v>457</v>
      </c>
      <c r="F87279" t="s">
        <v>68148</v>
      </c>
      <c r="G87279" t="s">
        <v>457</v>
      </c>
      <c r="H87279" t="s">
        <v>48964</v>
      </c>
      <c r="I87279" t="s">
        <v>123</v>
      </c>
    </row>
    <row r="87280" spans="1:9" x14ac:dyDescent="0.25">
      <c r="A87280" t="s">
        <v>163339</v>
      </c>
      <c r="B87280" t="s">
        <v>163340</v>
      </c>
      <c r="C87280" t="s">
        <v>130251</v>
      </c>
      <c r="D87280" t="s">
        <v>68034</v>
      </c>
      <c r="E87280" t="s">
        <v>36</v>
      </c>
      <c r="F87280" t="s">
        <v>68121</v>
      </c>
      <c r="G87280" t="s">
        <v>29</v>
      </c>
      <c r="H87280" t="s">
        <v>68030</v>
      </c>
      <c r="I87280" t="s">
        <v>29</v>
      </c>
    </row>
    <row r="87281" spans="1:9" x14ac:dyDescent="0.25">
      <c r="A87281" t="s">
        <v>64722</v>
      </c>
      <c r="B87281" t="s">
        <v>129522</v>
      </c>
      <c r="C87281" t="s">
        <v>130251</v>
      </c>
      <c r="D87281" t="s">
        <v>68034</v>
      </c>
      <c r="E87281" t="s">
        <v>36</v>
      </c>
      <c r="F87281" t="s">
        <v>68121</v>
      </c>
      <c r="G87281" t="s">
        <v>29</v>
      </c>
      <c r="H87281" t="s">
        <v>68030</v>
      </c>
      <c r="I87281" t="s">
        <v>29</v>
      </c>
    </row>
    <row r="87282" spans="1:9" x14ac:dyDescent="0.25">
      <c r="A87282" t="s">
        <v>64720</v>
      </c>
      <c r="B87282" t="s">
        <v>129721</v>
      </c>
      <c r="C87282" t="s">
        <v>130251</v>
      </c>
      <c r="D87282" t="s">
        <v>68034</v>
      </c>
      <c r="E87282" t="s">
        <v>36</v>
      </c>
      <c r="F87282" t="s">
        <v>68121</v>
      </c>
      <c r="G87282" t="s">
        <v>29</v>
      </c>
      <c r="H87282" t="s">
        <v>68030</v>
      </c>
      <c r="I87282" t="s">
        <v>29</v>
      </c>
    </row>
    <row r="87283" spans="1:9" x14ac:dyDescent="0.25">
      <c r="A87283" t="s">
        <v>64721</v>
      </c>
      <c r="B87283" t="s">
        <v>129723</v>
      </c>
      <c r="C87283" t="s">
        <v>130251</v>
      </c>
      <c r="D87283" t="s">
        <v>68054</v>
      </c>
      <c r="E87283" t="s">
        <v>68055</v>
      </c>
      <c r="F87283" t="s">
        <v>68134</v>
      </c>
      <c r="G87283" t="s">
        <v>125</v>
      </c>
      <c r="H87283" t="s">
        <v>44477</v>
      </c>
      <c r="I87283" t="s">
        <v>6</v>
      </c>
    </row>
    <row r="87284" spans="1:9" x14ac:dyDescent="0.25">
      <c r="A87284" t="s">
        <v>163341</v>
      </c>
      <c r="B87284" t="s">
        <v>163342</v>
      </c>
      <c r="C87284" t="s">
        <v>130251</v>
      </c>
      <c r="D87284" t="s">
        <v>68042</v>
      </c>
      <c r="E87284" t="s">
        <v>68043</v>
      </c>
      <c r="F87284" t="s">
        <v>68126</v>
      </c>
      <c r="G87284" t="s">
        <v>66</v>
      </c>
      <c r="H87284" t="s">
        <v>68030</v>
      </c>
      <c r="I87284" t="s">
        <v>29</v>
      </c>
    </row>
    <row r="87285" spans="1:9" x14ac:dyDescent="0.25">
      <c r="A87285" t="s">
        <v>64723</v>
      </c>
      <c r="B87285" t="s">
        <v>129722</v>
      </c>
      <c r="C87285" t="s">
        <v>130251</v>
      </c>
      <c r="D87285" t="s">
        <v>68054</v>
      </c>
      <c r="E87285" t="s">
        <v>68055</v>
      </c>
      <c r="F87285" t="s">
        <v>68134</v>
      </c>
      <c r="G87285" t="s">
        <v>125</v>
      </c>
      <c r="H87285" t="s">
        <v>44477</v>
      </c>
      <c r="I87285" t="s">
        <v>6</v>
      </c>
    </row>
    <row r="87286" spans="1:9" x14ac:dyDescent="0.25">
      <c r="A87286" t="s">
        <v>64724</v>
      </c>
      <c r="B87286" t="s">
        <v>129725</v>
      </c>
      <c r="C87286" t="s">
        <v>130251</v>
      </c>
      <c r="D87286" t="s">
        <v>68079</v>
      </c>
      <c r="E87286" t="s">
        <v>336</v>
      </c>
      <c r="F87286" t="s">
        <v>68143</v>
      </c>
      <c r="G87286" t="s">
        <v>337</v>
      </c>
      <c r="H87286" t="s">
        <v>48964</v>
      </c>
      <c r="I87286" t="s">
        <v>123</v>
      </c>
    </row>
    <row r="87287" spans="1:9" x14ac:dyDescent="0.25">
      <c r="A87287" t="s">
        <v>163343</v>
      </c>
      <c r="B87287" t="s">
        <v>163344</v>
      </c>
      <c r="C87287" t="s">
        <v>130251</v>
      </c>
      <c r="D87287" t="s">
        <v>68102</v>
      </c>
      <c r="E87287" t="s">
        <v>1246</v>
      </c>
      <c r="F87287" t="s">
        <v>68119</v>
      </c>
      <c r="G87287" t="s">
        <v>28</v>
      </c>
      <c r="H87287" t="s">
        <v>68030</v>
      </c>
      <c r="I87287" t="s">
        <v>29</v>
      </c>
    </row>
    <row r="87288" spans="1:9" x14ac:dyDescent="0.25">
      <c r="A87288" t="s">
        <v>64726</v>
      </c>
      <c r="B87288" t="s">
        <v>129758</v>
      </c>
      <c r="C87288" t="s">
        <v>130251</v>
      </c>
      <c r="D87288" t="s">
        <v>68054</v>
      </c>
      <c r="E87288" t="s">
        <v>68055</v>
      </c>
      <c r="F87288" t="s">
        <v>68134</v>
      </c>
      <c r="G87288" t="s">
        <v>125</v>
      </c>
      <c r="H87288" t="s">
        <v>44477</v>
      </c>
      <c r="I87288" t="s">
        <v>6</v>
      </c>
    </row>
    <row r="87289" spans="1:9" x14ac:dyDescent="0.25">
      <c r="A87289" t="s">
        <v>163345</v>
      </c>
      <c r="B87289" t="s">
        <v>163346</v>
      </c>
      <c r="C87289" t="s">
        <v>130235</v>
      </c>
      <c r="D87289" t="s">
        <v>68071</v>
      </c>
      <c r="E87289" t="s">
        <v>216</v>
      </c>
      <c r="F87289" t="s">
        <v>68130</v>
      </c>
      <c r="G87289" t="s">
        <v>68131</v>
      </c>
      <c r="H87289" t="s">
        <v>68036</v>
      </c>
      <c r="I87289" t="s">
        <v>39</v>
      </c>
    </row>
    <row r="87290" spans="1:9" x14ac:dyDescent="0.25">
      <c r="A87290" t="s">
        <v>64727</v>
      </c>
      <c r="B87290" t="s">
        <v>129732</v>
      </c>
      <c r="C87290" t="s">
        <v>130251</v>
      </c>
      <c r="D87290" t="s">
        <v>68089</v>
      </c>
      <c r="E87290" t="s">
        <v>457</v>
      </c>
      <c r="F87290" t="s">
        <v>68148</v>
      </c>
      <c r="G87290" t="s">
        <v>457</v>
      </c>
      <c r="H87290" t="s">
        <v>48964</v>
      </c>
      <c r="I87290" t="s">
        <v>123</v>
      </c>
    </row>
    <row r="87291" spans="1:9" x14ac:dyDescent="0.25">
      <c r="A87291" t="s">
        <v>64728</v>
      </c>
      <c r="B87291" t="s">
        <v>129761</v>
      </c>
      <c r="C87291" t="s">
        <v>130251</v>
      </c>
      <c r="D87291" t="s">
        <v>68078</v>
      </c>
      <c r="E87291" t="s">
        <v>324</v>
      </c>
      <c r="F87291" t="s">
        <v>68140</v>
      </c>
      <c r="G87291" t="s">
        <v>231</v>
      </c>
      <c r="H87291" t="s">
        <v>48964</v>
      </c>
      <c r="I87291" t="s">
        <v>123</v>
      </c>
    </row>
    <row r="87292" spans="1:9" x14ac:dyDescent="0.25">
      <c r="A87292" t="s">
        <v>39332</v>
      </c>
      <c r="B87292" t="s">
        <v>95369</v>
      </c>
      <c r="C87292" t="s">
        <v>130215</v>
      </c>
      <c r="D87292" t="s">
        <v>68037</v>
      </c>
      <c r="E87292" t="s">
        <v>56</v>
      </c>
      <c r="F87292" t="s">
        <v>68124</v>
      </c>
      <c r="G87292" t="s">
        <v>57</v>
      </c>
      <c r="H87292" t="s">
        <v>68021</v>
      </c>
      <c r="I87292" t="s">
        <v>68022</v>
      </c>
    </row>
    <row r="87293" spans="1:9" x14ac:dyDescent="0.25">
      <c r="A87293" t="s">
        <v>39333</v>
      </c>
      <c r="B87293" t="s">
        <v>95371</v>
      </c>
      <c r="C87293" t="s">
        <v>130215</v>
      </c>
      <c r="D87293" t="s">
        <v>68037</v>
      </c>
      <c r="E87293" t="s">
        <v>56</v>
      </c>
      <c r="F87293" t="s">
        <v>68124</v>
      </c>
      <c r="G87293" t="s">
        <v>57</v>
      </c>
      <c r="H87293" t="s">
        <v>68021</v>
      </c>
      <c r="I87293" t="s">
        <v>68022</v>
      </c>
    </row>
    <row r="87294" spans="1:9" x14ac:dyDescent="0.25">
      <c r="A87294" t="s">
        <v>39334</v>
      </c>
      <c r="B87294" t="s">
        <v>95370</v>
      </c>
      <c r="C87294" t="s">
        <v>130215</v>
      </c>
      <c r="D87294" t="s">
        <v>68037</v>
      </c>
      <c r="E87294" t="s">
        <v>56</v>
      </c>
      <c r="F87294" t="s">
        <v>68124</v>
      </c>
      <c r="G87294" t="s">
        <v>57</v>
      </c>
      <c r="H87294" t="s">
        <v>68021</v>
      </c>
      <c r="I87294" t="s">
        <v>68022</v>
      </c>
    </row>
    <row r="87295" spans="1:9" x14ac:dyDescent="0.25">
      <c r="A87295" t="s">
        <v>39335</v>
      </c>
      <c r="B87295" t="s">
        <v>95375</v>
      </c>
      <c r="C87295" t="s">
        <v>130215</v>
      </c>
      <c r="D87295" t="s">
        <v>68072</v>
      </c>
      <c r="E87295" t="s">
        <v>221</v>
      </c>
      <c r="F87295" t="s">
        <v>68119</v>
      </c>
      <c r="G87295" t="s">
        <v>28</v>
      </c>
      <c r="H87295" t="s">
        <v>68030</v>
      </c>
      <c r="I87295" t="s">
        <v>29</v>
      </c>
    </row>
    <row r="87296" spans="1:9" x14ac:dyDescent="0.25">
      <c r="A87296" t="s">
        <v>39336</v>
      </c>
      <c r="B87296" t="s">
        <v>95368</v>
      </c>
      <c r="C87296" t="s">
        <v>130215</v>
      </c>
      <c r="D87296" t="s">
        <v>68037</v>
      </c>
      <c r="E87296" t="s">
        <v>56</v>
      </c>
      <c r="F87296" t="s">
        <v>68124</v>
      </c>
      <c r="G87296" t="s">
        <v>57</v>
      </c>
      <c r="H87296" t="s">
        <v>68021</v>
      </c>
      <c r="I87296" t="s">
        <v>68022</v>
      </c>
    </row>
    <row r="87297" spans="1:9" x14ac:dyDescent="0.25">
      <c r="A87297" t="s">
        <v>39337</v>
      </c>
      <c r="B87297" t="s">
        <v>95377</v>
      </c>
      <c r="C87297" t="s">
        <v>130215</v>
      </c>
      <c r="D87297" t="s">
        <v>68037</v>
      </c>
      <c r="E87297" t="s">
        <v>56</v>
      </c>
      <c r="F87297" t="s">
        <v>68124</v>
      </c>
      <c r="G87297" t="s">
        <v>57</v>
      </c>
      <c r="H87297" t="s">
        <v>68021</v>
      </c>
      <c r="I87297" t="s">
        <v>68022</v>
      </c>
    </row>
    <row r="87298" spans="1:9" x14ac:dyDescent="0.25">
      <c r="A87298" t="s">
        <v>39338</v>
      </c>
      <c r="B87298" t="s">
        <v>95365</v>
      </c>
      <c r="C87298" t="s">
        <v>130215</v>
      </c>
      <c r="D87298" t="s">
        <v>68037</v>
      </c>
      <c r="E87298" t="s">
        <v>56</v>
      </c>
      <c r="F87298" t="s">
        <v>68124</v>
      </c>
      <c r="G87298" t="s">
        <v>57</v>
      </c>
      <c r="H87298" t="s">
        <v>68021</v>
      </c>
      <c r="I87298" t="s">
        <v>68022</v>
      </c>
    </row>
    <row r="87299" spans="1:9" x14ac:dyDescent="0.25">
      <c r="A87299" t="s">
        <v>39339</v>
      </c>
      <c r="B87299" t="s">
        <v>95387</v>
      </c>
      <c r="C87299" t="s">
        <v>130215</v>
      </c>
      <c r="D87299" t="s">
        <v>68037</v>
      </c>
      <c r="E87299" t="s">
        <v>56</v>
      </c>
      <c r="F87299" t="s">
        <v>68124</v>
      </c>
      <c r="G87299" t="s">
        <v>57</v>
      </c>
      <c r="H87299" t="s">
        <v>68021</v>
      </c>
      <c r="I87299" t="s">
        <v>68022</v>
      </c>
    </row>
    <row r="87300" spans="1:9" x14ac:dyDescent="0.25">
      <c r="A87300" t="s">
        <v>163347</v>
      </c>
      <c r="B87300" t="s">
        <v>163348</v>
      </c>
      <c r="C87300" t="s">
        <v>130251</v>
      </c>
      <c r="D87300" t="s">
        <v>68078</v>
      </c>
      <c r="E87300" t="s">
        <v>324</v>
      </c>
      <c r="F87300" t="s">
        <v>68140</v>
      </c>
      <c r="G87300" t="s">
        <v>231</v>
      </c>
      <c r="H87300" t="s">
        <v>48964</v>
      </c>
      <c r="I87300" t="s">
        <v>123</v>
      </c>
    </row>
    <row r="87301" spans="1:9" x14ac:dyDescent="0.25">
      <c r="A87301" t="s">
        <v>64729</v>
      </c>
      <c r="B87301" t="s">
        <v>129765</v>
      </c>
      <c r="C87301" t="s">
        <v>130251</v>
      </c>
      <c r="D87301" t="s">
        <v>68089</v>
      </c>
      <c r="E87301" t="s">
        <v>457</v>
      </c>
      <c r="F87301" t="s">
        <v>68148</v>
      </c>
      <c r="G87301" t="s">
        <v>457</v>
      </c>
      <c r="H87301" t="s">
        <v>48964</v>
      </c>
      <c r="I87301" t="s">
        <v>123</v>
      </c>
    </row>
    <row r="87302" spans="1:9" x14ac:dyDescent="0.25">
      <c r="A87302" t="s">
        <v>64730</v>
      </c>
      <c r="B87302" t="s">
        <v>129220</v>
      </c>
      <c r="C87302" t="s">
        <v>130251</v>
      </c>
      <c r="D87302" t="s">
        <v>68034</v>
      </c>
      <c r="E87302" t="s">
        <v>36</v>
      </c>
      <c r="F87302" t="s">
        <v>68121</v>
      </c>
      <c r="G87302" t="s">
        <v>29</v>
      </c>
      <c r="H87302" t="s">
        <v>68030</v>
      </c>
      <c r="I87302" t="s">
        <v>29</v>
      </c>
    </row>
    <row r="87303" spans="1:9" x14ac:dyDescent="0.25">
      <c r="A87303" t="s">
        <v>39340</v>
      </c>
      <c r="B87303" t="s">
        <v>95381</v>
      </c>
      <c r="C87303" t="s">
        <v>130215</v>
      </c>
      <c r="D87303" t="s">
        <v>68037</v>
      </c>
      <c r="E87303" t="s">
        <v>56</v>
      </c>
      <c r="F87303" t="s">
        <v>68124</v>
      </c>
      <c r="G87303" t="s">
        <v>57</v>
      </c>
      <c r="H87303" t="s">
        <v>68021</v>
      </c>
      <c r="I87303" t="s">
        <v>68022</v>
      </c>
    </row>
    <row r="87304" spans="1:9" x14ac:dyDescent="0.25">
      <c r="A87304" t="s">
        <v>163349</v>
      </c>
      <c r="B87304" t="s">
        <v>163350</v>
      </c>
      <c r="C87304" t="s">
        <v>130183</v>
      </c>
      <c r="D87304" t="s">
        <v>68067</v>
      </c>
      <c r="E87304" t="s">
        <v>180</v>
      </c>
      <c r="F87304" t="s">
        <v>68116</v>
      </c>
      <c r="G87304" t="s">
        <v>17</v>
      </c>
      <c r="H87304" t="s">
        <v>68021</v>
      </c>
      <c r="I87304" t="s">
        <v>68022</v>
      </c>
    </row>
    <row r="87305" spans="1:9" x14ac:dyDescent="0.25">
      <c r="A87305" t="s">
        <v>163351</v>
      </c>
      <c r="B87305" t="s">
        <v>163352</v>
      </c>
      <c r="C87305" t="s">
        <v>131874</v>
      </c>
      <c r="D87305" t="s">
        <v>68037</v>
      </c>
      <c r="E87305" t="s">
        <v>56</v>
      </c>
      <c r="F87305" t="s">
        <v>68124</v>
      </c>
      <c r="G87305" t="s">
        <v>57</v>
      </c>
      <c r="H87305" t="s">
        <v>68021</v>
      </c>
      <c r="I87305" t="s">
        <v>68022</v>
      </c>
    </row>
    <row r="87306" spans="1:9" x14ac:dyDescent="0.25">
      <c r="A87306" t="s">
        <v>163353</v>
      </c>
      <c r="B87306" t="s">
        <v>163354</v>
      </c>
      <c r="C87306" t="s">
        <v>130251</v>
      </c>
      <c r="D87306" t="s">
        <v>68034</v>
      </c>
      <c r="E87306" t="s">
        <v>36</v>
      </c>
      <c r="F87306" t="s">
        <v>68121</v>
      </c>
      <c r="G87306" t="s">
        <v>29</v>
      </c>
      <c r="H87306" t="s">
        <v>68030</v>
      </c>
      <c r="I87306" t="s">
        <v>29</v>
      </c>
    </row>
    <row r="87307" spans="1:9" x14ac:dyDescent="0.25">
      <c r="A87307" t="s">
        <v>64732</v>
      </c>
      <c r="B87307" t="s">
        <v>129757</v>
      </c>
      <c r="C87307" t="s">
        <v>130251</v>
      </c>
      <c r="D87307" t="s">
        <v>68089</v>
      </c>
      <c r="E87307" t="s">
        <v>457</v>
      </c>
      <c r="F87307" t="s">
        <v>68148</v>
      </c>
      <c r="G87307" t="s">
        <v>457</v>
      </c>
      <c r="H87307" t="s">
        <v>48964</v>
      </c>
      <c r="I87307" t="s">
        <v>123</v>
      </c>
    </row>
    <row r="87308" spans="1:9" x14ac:dyDescent="0.25">
      <c r="A87308" t="s">
        <v>163355</v>
      </c>
      <c r="B87308" t="s">
        <v>163356</v>
      </c>
      <c r="C87308" t="s">
        <v>130251</v>
      </c>
      <c r="D87308" t="s">
        <v>68026</v>
      </c>
      <c r="E87308" t="s">
        <v>25</v>
      </c>
      <c r="F87308" t="s">
        <v>68118</v>
      </c>
      <c r="G87308" t="s">
        <v>26</v>
      </c>
      <c r="H87308" t="s">
        <v>68027</v>
      </c>
      <c r="I87308" t="s">
        <v>68028</v>
      </c>
    </row>
    <row r="87309" spans="1:9" x14ac:dyDescent="0.25">
      <c r="A87309" t="s">
        <v>28518</v>
      </c>
      <c r="B87309" t="s">
        <v>114894</v>
      </c>
      <c r="C87309" t="s">
        <v>130235</v>
      </c>
      <c r="D87309" t="s">
        <v>68044</v>
      </c>
      <c r="E87309" t="s">
        <v>70</v>
      </c>
      <c r="F87309" t="s">
        <v>68127</v>
      </c>
      <c r="G87309" t="s">
        <v>70</v>
      </c>
      <c r="H87309" t="s">
        <v>68025</v>
      </c>
      <c r="I87309" t="s">
        <v>23</v>
      </c>
    </row>
    <row r="87310" spans="1:9" x14ac:dyDescent="0.25">
      <c r="A87310" t="s">
        <v>166995</v>
      </c>
      <c r="B87310" t="s">
        <v>114894</v>
      </c>
      <c r="C87310" t="s">
        <v>130235</v>
      </c>
      <c r="D87310" t="s">
        <v>68044</v>
      </c>
      <c r="E87310" t="s">
        <v>70</v>
      </c>
      <c r="F87310" t="s">
        <v>68127</v>
      </c>
      <c r="G87310" t="s">
        <v>70</v>
      </c>
      <c r="H87310" t="s">
        <v>68025</v>
      </c>
      <c r="I87310" t="s">
        <v>23</v>
      </c>
    </row>
    <row r="87311" spans="1:9" x14ac:dyDescent="0.25">
      <c r="A87311" t="s">
        <v>163357</v>
      </c>
      <c r="B87311" t="s">
        <v>163358</v>
      </c>
      <c r="C87311" t="s">
        <v>130251</v>
      </c>
      <c r="D87311" t="s">
        <v>68078</v>
      </c>
      <c r="E87311" t="s">
        <v>324</v>
      </c>
      <c r="F87311" t="s">
        <v>68140</v>
      </c>
      <c r="G87311" t="s">
        <v>231</v>
      </c>
      <c r="H87311" t="s">
        <v>48964</v>
      </c>
      <c r="I87311" t="s">
        <v>123</v>
      </c>
    </row>
    <row r="87312" spans="1:9" x14ac:dyDescent="0.25">
      <c r="A87312" t="s">
        <v>64733</v>
      </c>
      <c r="B87312" t="s">
        <v>129217</v>
      </c>
      <c r="C87312" t="s">
        <v>130251</v>
      </c>
      <c r="D87312" t="s">
        <v>68034</v>
      </c>
      <c r="E87312" t="s">
        <v>36</v>
      </c>
      <c r="F87312" t="s">
        <v>68121</v>
      </c>
      <c r="G87312" t="s">
        <v>29</v>
      </c>
      <c r="H87312" t="s">
        <v>68030</v>
      </c>
      <c r="I87312" t="s">
        <v>29</v>
      </c>
    </row>
    <row r="87313" spans="1:9" x14ac:dyDescent="0.25">
      <c r="A87313" t="s">
        <v>64734</v>
      </c>
      <c r="B87313" t="s">
        <v>129211</v>
      </c>
      <c r="C87313" t="s">
        <v>130251</v>
      </c>
      <c r="D87313" t="s">
        <v>68034</v>
      </c>
      <c r="E87313" t="s">
        <v>36</v>
      </c>
      <c r="F87313" t="s">
        <v>68121</v>
      </c>
      <c r="G87313" t="s">
        <v>29</v>
      </c>
      <c r="H87313" t="s">
        <v>68030</v>
      </c>
      <c r="I87313" t="s">
        <v>29</v>
      </c>
    </row>
    <row r="87314" spans="1:9" x14ac:dyDescent="0.25">
      <c r="A87314" t="s">
        <v>28519</v>
      </c>
      <c r="B87314" t="s">
        <v>115400</v>
      </c>
      <c r="C87314" t="s">
        <v>130235</v>
      </c>
      <c r="D87314" t="s">
        <v>68062</v>
      </c>
      <c r="E87314" t="s">
        <v>151</v>
      </c>
      <c r="F87314" t="s">
        <v>68138</v>
      </c>
      <c r="G87314" t="s">
        <v>151</v>
      </c>
      <c r="H87314" t="s">
        <v>68017</v>
      </c>
      <c r="I87314" t="s">
        <v>68018</v>
      </c>
    </row>
    <row r="87315" spans="1:9" x14ac:dyDescent="0.25">
      <c r="A87315" t="s">
        <v>163359</v>
      </c>
      <c r="B87315" t="s">
        <v>163360</v>
      </c>
      <c r="C87315" t="s">
        <v>130235</v>
      </c>
      <c r="D87315" t="s">
        <v>68044</v>
      </c>
      <c r="E87315" t="s">
        <v>70</v>
      </c>
      <c r="F87315" t="s">
        <v>68127</v>
      </c>
      <c r="G87315" t="s">
        <v>70</v>
      </c>
      <c r="H87315" t="s">
        <v>68025</v>
      </c>
      <c r="I87315" t="s">
        <v>23</v>
      </c>
    </row>
    <row r="87316" spans="1:9" x14ac:dyDescent="0.25">
      <c r="A87316" t="s">
        <v>68899</v>
      </c>
      <c r="B87316" t="s">
        <v>68441</v>
      </c>
      <c r="C87316" t="s">
        <v>130117</v>
      </c>
      <c r="D87316" t="s">
        <v>68026</v>
      </c>
      <c r="E87316" t="s">
        <v>25</v>
      </c>
      <c r="F87316" t="s">
        <v>68118</v>
      </c>
      <c r="G87316" t="s">
        <v>26</v>
      </c>
      <c r="H87316" t="s">
        <v>68027</v>
      </c>
      <c r="I87316" t="s">
        <v>68028</v>
      </c>
    </row>
    <row r="87317" spans="1:9" x14ac:dyDescent="0.25">
      <c r="A87317" t="s">
        <v>163361</v>
      </c>
      <c r="B87317" t="s">
        <v>163362</v>
      </c>
      <c r="C87317" t="s">
        <v>130234</v>
      </c>
      <c r="D87317" t="s">
        <v>68088</v>
      </c>
      <c r="E87317" t="s">
        <v>450</v>
      </c>
      <c r="F87317" t="s">
        <v>68147</v>
      </c>
      <c r="G87317" t="s">
        <v>451</v>
      </c>
      <c r="H87317" t="s">
        <v>68061</v>
      </c>
      <c r="I87317" t="s">
        <v>140</v>
      </c>
    </row>
    <row r="87318" spans="1:9" x14ac:dyDescent="0.25">
      <c r="A87318" t="s">
        <v>30206</v>
      </c>
      <c r="B87318" t="s">
        <v>92872</v>
      </c>
      <c r="C87318" t="s">
        <v>130201</v>
      </c>
      <c r="D87318" t="s">
        <v>68026</v>
      </c>
      <c r="E87318" t="s">
        <v>25</v>
      </c>
      <c r="F87318" t="s">
        <v>68118</v>
      </c>
      <c r="G87318" t="s">
        <v>26</v>
      </c>
      <c r="H87318" t="s">
        <v>68027</v>
      </c>
      <c r="I87318" t="s">
        <v>68028</v>
      </c>
    </row>
    <row r="87319" spans="1:9" x14ac:dyDescent="0.25">
      <c r="A87319" t="s">
        <v>171801</v>
      </c>
      <c r="B87319" t="s">
        <v>171802</v>
      </c>
      <c r="C87319" t="s">
        <v>130161</v>
      </c>
      <c r="D87319" t="s">
        <v>68050</v>
      </c>
      <c r="E87319" t="s">
        <v>109</v>
      </c>
      <c r="F87319" t="s">
        <v>68130</v>
      </c>
      <c r="G87319" t="s">
        <v>68131</v>
      </c>
      <c r="H87319" t="s">
        <v>68036</v>
      </c>
      <c r="I87319" t="s">
        <v>39</v>
      </c>
    </row>
    <row r="87320" spans="1:9" x14ac:dyDescent="0.25">
      <c r="A87320" t="s">
        <v>17508</v>
      </c>
      <c r="B87320" t="s">
        <v>90085</v>
      </c>
      <c r="C87320" t="s">
        <v>130191</v>
      </c>
      <c r="D87320" t="s">
        <v>68034</v>
      </c>
      <c r="E87320" t="s">
        <v>36</v>
      </c>
      <c r="F87320" t="s">
        <v>68121</v>
      </c>
      <c r="G87320" t="s">
        <v>29</v>
      </c>
      <c r="H87320" t="s">
        <v>68030</v>
      </c>
      <c r="I87320" t="s">
        <v>29</v>
      </c>
    </row>
    <row r="87321" spans="1:9" x14ac:dyDescent="0.25">
      <c r="A87321" t="s">
        <v>17507</v>
      </c>
      <c r="B87321" t="s">
        <v>90085</v>
      </c>
      <c r="C87321" t="s">
        <v>130191</v>
      </c>
      <c r="D87321" t="s">
        <v>68034</v>
      </c>
      <c r="E87321" t="s">
        <v>36</v>
      </c>
      <c r="F87321" t="s">
        <v>68121</v>
      </c>
      <c r="G87321" t="s">
        <v>29</v>
      </c>
      <c r="H87321" t="s">
        <v>68030</v>
      </c>
      <c r="I87321" t="s">
        <v>29</v>
      </c>
    </row>
    <row r="87322" spans="1:9" x14ac:dyDescent="0.25">
      <c r="A87322" t="s">
        <v>35248</v>
      </c>
      <c r="B87322" t="s">
        <v>89556</v>
      </c>
      <c r="C87322" t="s">
        <v>130190</v>
      </c>
      <c r="D87322" t="s">
        <v>68038</v>
      </c>
      <c r="E87322" t="s">
        <v>59</v>
      </c>
      <c r="F87322" t="s">
        <v>68114</v>
      </c>
      <c r="G87322" t="s">
        <v>9</v>
      </c>
      <c r="H87322" t="s">
        <v>47782</v>
      </c>
      <c r="I87322" t="s">
        <v>10</v>
      </c>
    </row>
    <row r="87323" spans="1:9" x14ac:dyDescent="0.25">
      <c r="A87323" t="s">
        <v>163363</v>
      </c>
      <c r="B87323" t="s">
        <v>163364</v>
      </c>
      <c r="C87323" t="s">
        <v>130234</v>
      </c>
      <c r="D87323" t="s">
        <v>68050</v>
      </c>
      <c r="E87323" t="s">
        <v>109</v>
      </c>
      <c r="F87323" t="s">
        <v>68130</v>
      </c>
      <c r="G87323" t="s">
        <v>68131</v>
      </c>
      <c r="H87323" t="s">
        <v>68036</v>
      </c>
      <c r="I87323" t="s">
        <v>39</v>
      </c>
    </row>
    <row r="87324" spans="1:9" x14ac:dyDescent="0.25">
      <c r="A87324" t="s">
        <v>66530</v>
      </c>
      <c r="B87324" t="s">
        <v>129777</v>
      </c>
      <c r="C87324" t="s">
        <v>130251</v>
      </c>
      <c r="D87324" t="s">
        <v>68029</v>
      </c>
      <c r="E87324" t="s">
        <v>28</v>
      </c>
      <c r="F87324" t="s">
        <v>68119</v>
      </c>
      <c r="G87324" t="s">
        <v>28</v>
      </c>
      <c r="H87324" t="s">
        <v>68030</v>
      </c>
      <c r="I87324" t="s">
        <v>29</v>
      </c>
    </row>
    <row r="87325" spans="1:9" x14ac:dyDescent="0.25">
      <c r="A87325" t="s">
        <v>23843</v>
      </c>
      <c r="B87325" t="s">
        <v>113016</v>
      </c>
      <c r="C87325" t="s">
        <v>130234</v>
      </c>
      <c r="D87325" t="s">
        <v>68094</v>
      </c>
      <c r="E87325" t="s">
        <v>560</v>
      </c>
      <c r="F87325" t="s">
        <v>68128</v>
      </c>
      <c r="G87325" t="s">
        <v>83</v>
      </c>
      <c r="H87325" t="s">
        <v>68027</v>
      </c>
      <c r="I87325" t="s">
        <v>68028</v>
      </c>
    </row>
    <row r="87326" spans="1:9" x14ac:dyDescent="0.25">
      <c r="A87326" t="s">
        <v>23844</v>
      </c>
      <c r="B87326" t="s">
        <v>113016</v>
      </c>
      <c r="C87326" t="s">
        <v>130234</v>
      </c>
      <c r="D87326" t="s">
        <v>68094</v>
      </c>
      <c r="E87326" t="s">
        <v>560</v>
      </c>
      <c r="F87326" t="s">
        <v>68128</v>
      </c>
      <c r="G87326" t="s">
        <v>83</v>
      </c>
      <c r="H87326" t="s">
        <v>68027</v>
      </c>
      <c r="I87326" t="s">
        <v>68028</v>
      </c>
    </row>
    <row r="87327" spans="1:9" x14ac:dyDescent="0.25">
      <c r="A87327" t="s">
        <v>15396</v>
      </c>
      <c r="B87327" t="s">
        <v>92064</v>
      </c>
      <c r="C87327" t="s">
        <v>130192</v>
      </c>
      <c r="D87327" t="s">
        <v>68035</v>
      </c>
      <c r="E87327" t="s">
        <v>38</v>
      </c>
      <c r="F87327" t="s">
        <v>68122</v>
      </c>
      <c r="G87327" t="s">
        <v>68123</v>
      </c>
      <c r="H87327" t="s">
        <v>68036</v>
      </c>
      <c r="I87327" t="s">
        <v>39</v>
      </c>
    </row>
    <row r="87328" spans="1:9" x14ac:dyDescent="0.25">
      <c r="A87328" t="s">
        <v>28520</v>
      </c>
      <c r="B87328" t="s">
        <v>116048</v>
      </c>
      <c r="C87328" t="s">
        <v>130235</v>
      </c>
      <c r="D87328" t="s">
        <v>68049</v>
      </c>
      <c r="E87328" t="s">
        <v>102</v>
      </c>
      <c r="F87328" t="s">
        <v>68117</v>
      </c>
      <c r="G87328" t="s">
        <v>22</v>
      </c>
      <c r="H87328" t="s">
        <v>68025</v>
      </c>
      <c r="I87328" t="s">
        <v>23</v>
      </c>
    </row>
    <row r="87329" spans="1:9" x14ac:dyDescent="0.25">
      <c r="A87329" t="s">
        <v>63301</v>
      </c>
      <c r="B87329" t="s">
        <v>82978</v>
      </c>
      <c r="C87329" t="s">
        <v>130117</v>
      </c>
      <c r="D87329" t="s">
        <v>68016</v>
      </c>
      <c r="E87329" t="s">
        <v>12</v>
      </c>
      <c r="F87329" t="s">
        <v>68115</v>
      </c>
      <c r="G87329" t="s">
        <v>12</v>
      </c>
      <c r="H87329" t="s">
        <v>68017</v>
      </c>
      <c r="I87329" t="s">
        <v>68018</v>
      </c>
    </row>
    <row r="87330" spans="1:9" x14ac:dyDescent="0.25">
      <c r="A87330" t="s">
        <v>45265</v>
      </c>
      <c r="B87330" t="s">
        <v>97268</v>
      </c>
      <c r="C87330" t="s">
        <v>130221</v>
      </c>
      <c r="D87330" t="s">
        <v>68049</v>
      </c>
      <c r="E87330" t="s">
        <v>102</v>
      </c>
      <c r="F87330" t="s">
        <v>68117</v>
      </c>
      <c r="G87330" t="s">
        <v>22</v>
      </c>
      <c r="H87330" t="s">
        <v>68025</v>
      </c>
      <c r="I87330" t="s">
        <v>23</v>
      </c>
    </row>
    <row r="87331" spans="1:9" x14ac:dyDescent="0.25">
      <c r="A87331" t="s">
        <v>171723</v>
      </c>
      <c r="B87331" t="s">
        <v>171724</v>
      </c>
      <c r="C87331" t="s">
        <v>130117</v>
      </c>
      <c r="D87331" t="s">
        <v>68065</v>
      </c>
      <c r="E87331" t="s">
        <v>173</v>
      </c>
      <c r="F87331" t="s">
        <v>68129</v>
      </c>
      <c r="G87331" t="s">
        <v>86</v>
      </c>
      <c r="H87331" t="s">
        <v>68017</v>
      </c>
      <c r="I87331" t="s">
        <v>68018</v>
      </c>
    </row>
    <row r="87332" spans="1:9" x14ac:dyDescent="0.25">
      <c r="A87332" t="s">
        <v>15221</v>
      </c>
      <c r="B87332" t="s">
        <v>86968</v>
      </c>
      <c r="C87332" t="s">
        <v>130163</v>
      </c>
      <c r="D87332" t="s">
        <v>68037</v>
      </c>
      <c r="E87332" t="s">
        <v>56</v>
      </c>
      <c r="F87332" t="s">
        <v>68124</v>
      </c>
      <c r="G87332" t="s">
        <v>57</v>
      </c>
      <c r="H87332" t="s">
        <v>68021</v>
      </c>
      <c r="I87332" t="s">
        <v>68022</v>
      </c>
    </row>
    <row r="87333" spans="1:9" x14ac:dyDescent="0.25">
      <c r="A87333" t="s">
        <v>163365</v>
      </c>
      <c r="B87333" t="s">
        <v>163366</v>
      </c>
      <c r="C87333" t="s">
        <v>130226</v>
      </c>
      <c r="D87333" t="s">
        <v>68065</v>
      </c>
      <c r="E87333" t="s">
        <v>173</v>
      </c>
      <c r="F87333" t="s">
        <v>68129</v>
      </c>
      <c r="G87333" t="s">
        <v>86</v>
      </c>
      <c r="H87333" t="s">
        <v>68017</v>
      </c>
      <c r="I87333" t="s">
        <v>68018</v>
      </c>
    </row>
    <row r="87334" spans="1:9" x14ac:dyDescent="0.25">
      <c r="A87334" t="s">
        <v>63302</v>
      </c>
      <c r="B87334" t="s">
        <v>82979</v>
      </c>
      <c r="C87334" t="s">
        <v>130117</v>
      </c>
      <c r="D87334" t="s">
        <v>68035</v>
      </c>
      <c r="E87334" t="s">
        <v>38</v>
      </c>
      <c r="F87334" t="s">
        <v>68122</v>
      </c>
      <c r="G87334" t="s">
        <v>68123</v>
      </c>
      <c r="H87334" t="s">
        <v>68036</v>
      </c>
      <c r="I87334" t="s">
        <v>39</v>
      </c>
    </row>
    <row r="87335" spans="1:9" x14ac:dyDescent="0.25">
      <c r="A87335" t="s">
        <v>163367</v>
      </c>
      <c r="B87335" t="s">
        <v>163368</v>
      </c>
      <c r="C87335" t="s">
        <v>130251</v>
      </c>
      <c r="D87335" t="s">
        <v>68024</v>
      </c>
      <c r="E87335" t="s">
        <v>21</v>
      </c>
      <c r="F87335" t="s">
        <v>68117</v>
      </c>
      <c r="G87335" t="s">
        <v>22</v>
      </c>
      <c r="H87335" t="s">
        <v>68025</v>
      </c>
      <c r="I87335" t="s">
        <v>23</v>
      </c>
    </row>
    <row r="87336" spans="1:9" x14ac:dyDescent="0.25">
      <c r="A87336" t="s">
        <v>64735</v>
      </c>
      <c r="B87336" t="s">
        <v>129742</v>
      </c>
      <c r="C87336" t="s">
        <v>130251</v>
      </c>
      <c r="D87336" t="s">
        <v>68029</v>
      </c>
      <c r="E87336" t="s">
        <v>28</v>
      </c>
      <c r="F87336" t="s">
        <v>68119</v>
      </c>
      <c r="G87336" t="s">
        <v>28</v>
      </c>
      <c r="H87336" t="s">
        <v>68030</v>
      </c>
      <c r="I87336" t="s">
        <v>29</v>
      </c>
    </row>
    <row r="87337" spans="1:9" x14ac:dyDescent="0.25">
      <c r="A87337" t="s">
        <v>64736</v>
      </c>
      <c r="B87337" t="s">
        <v>129737</v>
      </c>
      <c r="C87337" t="s">
        <v>130251</v>
      </c>
      <c r="D87337" t="s">
        <v>68067</v>
      </c>
      <c r="E87337" t="s">
        <v>180</v>
      </c>
      <c r="F87337" t="s">
        <v>68116</v>
      </c>
      <c r="G87337" t="s">
        <v>17</v>
      </c>
      <c r="H87337" t="s">
        <v>68021</v>
      </c>
      <c r="I87337" t="s">
        <v>68022</v>
      </c>
    </row>
    <row r="87338" spans="1:9" x14ac:dyDescent="0.25">
      <c r="A87338" t="s">
        <v>64737</v>
      </c>
      <c r="B87338" t="s">
        <v>129753</v>
      </c>
      <c r="C87338" t="s">
        <v>130251</v>
      </c>
      <c r="D87338" t="s">
        <v>68020</v>
      </c>
      <c r="E87338" t="s">
        <v>16</v>
      </c>
      <c r="F87338" t="s">
        <v>68116</v>
      </c>
      <c r="G87338" t="s">
        <v>17</v>
      </c>
      <c r="H87338" t="s">
        <v>68021</v>
      </c>
      <c r="I87338" t="s">
        <v>68022</v>
      </c>
    </row>
    <row r="87339" spans="1:9" x14ac:dyDescent="0.25">
      <c r="A87339" t="s">
        <v>163369</v>
      </c>
      <c r="B87339" t="s">
        <v>163370</v>
      </c>
      <c r="C87339" t="s">
        <v>130251</v>
      </c>
      <c r="D87339" t="s">
        <v>68108</v>
      </c>
      <c r="E87339" t="s">
        <v>68109</v>
      </c>
      <c r="F87339" t="s">
        <v>68126</v>
      </c>
      <c r="G87339" t="s">
        <v>66</v>
      </c>
      <c r="H87339" t="s">
        <v>68030</v>
      </c>
      <c r="I87339" t="s">
        <v>29</v>
      </c>
    </row>
    <row r="87340" spans="1:9" x14ac:dyDescent="0.25">
      <c r="A87340" t="s">
        <v>163371</v>
      </c>
      <c r="B87340" t="s">
        <v>163372</v>
      </c>
      <c r="C87340" t="s">
        <v>130251</v>
      </c>
      <c r="D87340" t="s">
        <v>68034</v>
      </c>
      <c r="E87340" t="s">
        <v>36</v>
      </c>
      <c r="F87340" t="s">
        <v>68121</v>
      </c>
      <c r="G87340" t="s">
        <v>29</v>
      </c>
      <c r="H87340" t="s">
        <v>68030</v>
      </c>
      <c r="I87340" t="s">
        <v>29</v>
      </c>
    </row>
    <row r="87341" spans="1:9" x14ac:dyDescent="0.25">
      <c r="A87341" t="s">
        <v>64738</v>
      </c>
      <c r="B87341" t="s">
        <v>129357</v>
      </c>
      <c r="C87341" t="s">
        <v>130251</v>
      </c>
      <c r="D87341" t="s">
        <v>68029</v>
      </c>
      <c r="E87341" t="s">
        <v>28</v>
      </c>
      <c r="F87341" t="s">
        <v>68119</v>
      </c>
      <c r="G87341" t="s">
        <v>28</v>
      </c>
      <c r="H87341" t="s">
        <v>68030</v>
      </c>
      <c r="I87341" t="s">
        <v>29</v>
      </c>
    </row>
    <row r="87342" spans="1:9" x14ac:dyDescent="0.25">
      <c r="A87342" t="s">
        <v>64739</v>
      </c>
      <c r="B87342" t="s">
        <v>129709</v>
      </c>
      <c r="C87342" t="s">
        <v>130251</v>
      </c>
      <c r="D87342" t="s">
        <v>68031</v>
      </c>
      <c r="E87342" t="s">
        <v>32</v>
      </c>
      <c r="F87342" t="s">
        <v>68117</v>
      </c>
      <c r="G87342" t="s">
        <v>22</v>
      </c>
      <c r="H87342" t="s">
        <v>68025</v>
      </c>
      <c r="I87342" t="s">
        <v>23</v>
      </c>
    </row>
    <row r="87343" spans="1:9" x14ac:dyDescent="0.25">
      <c r="A87343" t="s">
        <v>163373</v>
      </c>
      <c r="B87343" t="s">
        <v>163374</v>
      </c>
      <c r="C87343" t="s">
        <v>130251</v>
      </c>
      <c r="D87343" t="s">
        <v>68034</v>
      </c>
      <c r="E87343" t="s">
        <v>36</v>
      </c>
      <c r="F87343" t="s">
        <v>68121</v>
      </c>
      <c r="G87343" t="s">
        <v>29</v>
      </c>
      <c r="H87343" t="s">
        <v>68030</v>
      </c>
      <c r="I87343" t="s">
        <v>29</v>
      </c>
    </row>
    <row r="87344" spans="1:9" x14ac:dyDescent="0.25">
      <c r="A87344" t="s">
        <v>64740</v>
      </c>
      <c r="B87344" t="s">
        <v>129780</v>
      </c>
      <c r="C87344" t="s">
        <v>130251</v>
      </c>
      <c r="D87344" t="s">
        <v>68042</v>
      </c>
      <c r="E87344" t="s">
        <v>68043</v>
      </c>
      <c r="F87344" t="s">
        <v>68126</v>
      </c>
      <c r="G87344" t="s">
        <v>66</v>
      </c>
      <c r="H87344" t="s">
        <v>68030</v>
      </c>
      <c r="I87344" t="s">
        <v>29</v>
      </c>
    </row>
    <row r="87345" spans="1:9" x14ac:dyDescent="0.25">
      <c r="A87345" t="s">
        <v>163375</v>
      </c>
      <c r="B87345" t="s">
        <v>163376</v>
      </c>
      <c r="C87345" t="s">
        <v>130251</v>
      </c>
      <c r="D87345" t="s">
        <v>68093</v>
      </c>
      <c r="E87345" t="s">
        <v>546</v>
      </c>
      <c r="F87345" t="s">
        <v>68150</v>
      </c>
      <c r="G87345" t="s">
        <v>546</v>
      </c>
      <c r="H87345" t="s">
        <v>68030</v>
      </c>
      <c r="I87345" t="s">
        <v>29</v>
      </c>
    </row>
    <row r="87346" spans="1:9" x14ac:dyDescent="0.25">
      <c r="A87346" t="s">
        <v>64741</v>
      </c>
      <c r="B87346" t="s">
        <v>129750</v>
      </c>
      <c r="C87346" t="s">
        <v>130251</v>
      </c>
      <c r="D87346" t="s">
        <v>68053</v>
      </c>
      <c r="E87346" t="s">
        <v>121</v>
      </c>
      <c r="F87346" t="s">
        <v>68133</v>
      </c>
      <c r="G87346" t="s">
        <v>122</v>
      </c>
      <c r="H87346" t="s">
        <v>48964</v>
      </c>
      <c r="I87346" t="s">
        <v>123</v>
      </c>
    </row>
    <row r="87347" spans="1:9" x14ac:dyDescent="0.25">
      <c r="A87347" t="s">
        <v>67329</v>
      </c>
      <c r="B87347" t="s">
        <v>129741</v>
      </c>
      <c r="C87347" t="s">
        <v>130251</v>
      </c>
      <c r="D87347" t="s">
        <v>68029</v>
      </c>
      <c r="E87347" t="s">
        <v>28</v>
      </c>
      <c r="F87347" t="s">
        <v>68119</v>
      </c>
      <c r="G87347" t="s">
        <v>28</v>
      </c>
      <c r="H87347" t="s">
        <v>68030</v>
      </c>
      <c r="I87347" t="s">
        <v>29</v>
      </c>
    </row>
    <row r="87348" spans="1:9" x14ac:dyDescent="0.25">
      <c r="A87348" t="s">
        <v>39341</v>
      </c>
      <c r="B87348" t="s">
        <v>95376</v>
      </c>
      <c r="C87348" t="s">
        <v>130215</v>
      </c>
      <c r="D87348" t="s">
        <v>68037</v>
      </c>
      <c r="E87348" t="s">
        <v>56</v>
      </c>
      <c r="F87348" t="s">
        <v>68124</v>
      </c>
      <c r="G87348" t="s">
        <v>57</v>
      </c>
      <c r="H87348" t="s">
        <v>68021</v>
      </c>
      <c r="I87348" t="s">
        <v>68022</v>
      </c>
    </row>
    <row r="87349" spans="1:9" x14ac:dyDescent="0.25">
      <c r="A87349" t="s">
        <v>63303</v>
      </c>
      <c r="B87349" t="s">
        <v>82980</v>
      </c>
      <c r="C87349" t="s">
        <v>130117</v>
      </c>
      <c r="D87349" t="s">
        <v>68029</v>
      </c>
      <c r="E87349" t="s">
        <v>28</v>
      </c>
      <c r="F87349" t="s">
        <v>68119</v>
      </c>
      <c r="G87349" t="s">
        <v>28</v>
      </c>
      <c r="H87349" t="s">
        <v>68030</v>
      </c>
      <c r="I87349" t="s">
        <v>29</v>
      </c>
    </row>
    <row r="87350" spans="1:9" x14ac:dyDescent="0.25">
      <c r="A87350" t="s">
        <v>24331</v>
      </c>
      <c r="B87350" t="s">
        <v>92614</v>
      </c>
      <c r="C87350" t="s">
        <v>130198</v>
      </c>
      <c r="D87350" t="s">
        <v>68067</v>
      </c>
      <c r="E87350" t="s">
        <v>180</v>
      </c>
      <c r="F87350" t="s">
        <v>68116</v>
      </c>
      <c r="G87350" t="s">
        <v>17</v>
      </c>
      <c r="H87350" t="s">
        <v>68021</v>
      </c>
      <c r="I87350" t="s">
        <v>68022</v>
      </c>
    </row>
    <row r="87351" spans="1:9" x14ac:dyDescent="0.25">
      <c r="A87351" t="s">
        <v>163377</v>
      </c>
      <c r="B87351" t="s">
        <v>163378</v>
      </c>
      <c r="C87351" t="s">
        <v>130235</v>
      </c>
      <c r="D87351" t="s">
        <v>68026</v>
      </c>
      <c r="E87351" t="s">
        <v>25</v>
      </c>
      <c r="F87351" t="s">
        <v>68118</v>
      </c>
      <c r="G87351" t="s">
        <v>26</v>
      </c>
      <c r="H87351" t="s">
        <v>68027</v>
      </c>
      <c r="I87351" t="s">
        <v>68028</v>
      </c>
    </row>
    <row r="87352" spans="1:9" x14ac:dyDescent="0.25">
      <c r="A87352" t="s">
        <v>163379</v>
      </c>
      <c r="B87352" t="s">
        <v>163380</v>
      </c>
      <c r="C87352" t="s">
        <v>130217</v>
      </c>
      <c r="D87352" t="s">
        <v>68020</v>
      </c>
      <c r="E87352" t="s">
        <v>16</v>
      </c>
      <c r="F87352" t="s">
        <v>68116</v>
      </c>
      <c r="G87352" t="s">
        <v>17</v>
      </c>
      <c r="H87352" t="s">
        <v>68021</v>
      </c>
      <c r="I87352" t="s">
        <v>68022</v>
      </c>
    </row>
    <row r="87353" spans="1:9" x14ac:dyDescent="0.25">
      <c r="A87353" t="s">
        <v>163381</v>
      </c>
      <c r="B87353" t="s">
        <v>163382</v>
      </c>
      <c r="C87353" t="s">
        <v>130217</v>
      </c>
      <c r="D87353" t="s">
        <v>68037</v>
      </c>
      <c r="E87353" t="s">
        <v>56</v>
      </c>
      <c r="F87353" t="s">
        <v>68124</v>
      </c>
      <c r="G87353" t="s">
        <v>57</v>
      </c>
      <c r="H87353" t="s">
        <v>68021</v>
      </c>
      <c r="I87353" t="s">
        <v>68022</v>
      </c>
    </row>
    <row r="87354" spans="1:9" x14ac:dyDescent="0.25">
      <c r="A87354" t="s">
        <v>24212</v>
      </c>
      <c r="B87354" t="s">
        <v>89138</v>
      </c>
      <c r="C87354" t="s">
        <v>130184</v>
      </c>
      <c r="D87354" t="s">
        <v>68037</v>
      </c>
      <c r="E87354" t="s">
        <v>56</v>
      </c>
      <c r="F87354" t="s">
        <v>68124</v>
      </c>
      <c r="G87354" t="s">
        <v>57</v>
      </c>
      <c r="H87354" t="s">
        <v>68021</v>
      </c>
      <c r="I87354" t="s">
        <v>68022</v>
      </c>
    </row>
    <row r="87355" spans="1:9" x14ac:dyDescent="0.25">
      <c r="A87355" t="s">
        <v>64742</v>
      </c>
      <c r="B87355" t="s">
        <v>129775</v>
      </c>
      <c r="C87355" t="s">
        <v>130251</v>
      </c>
      <c r="D87355" t="s">
        <v>68047</v>
      </c>
      <c r="E87355" t="s">
        <v>92</v>
      </c>
      <c r="F87355" t="s">
        <v>68113</v>
      </c>
      <c r="G87355" t="s">
        <v>5</v>
      </c>
      <c r="H87355" t="s">
        <v>44477</v>
      </c>
      <c r="I87355" t="s">
        <v>6</v>
      </c>
    </row>
    <row r="87356" spans="1:9" x14ac:dyDescent="0.25">
      <c r="A87356" t="s">
        <v>28521</v>
      </c>
      <c r="B87356" t="s">
        <v>116429</v>
      </c>
      <c r="C87356" t="s">
        <v>130235</v>
      </c>
      <c r="D87356" t="s">
        <v>68094</v>
      </c>
      <c r="E87356" t="s">
        <v>560</v>
      </c>
      <c r="F87356" t="s">
        <v>68128</v>
      </c>
      <c r="G87356" t="s">
        <v>83</v>
      </c>
      <c r="H87356" t="s">
        <v>68027</v>
      </c>
      <c r="I87356" t="s">
        <v>68028</v>
      </c>
    </row>
    <row r="87357" spans="1:9" x14ac:dyDescent="0.25">
      <c r="A87357" t="s">
        <v>63304</v>
      </c>
      <c r="B87357" t="s">
        <v>82981</v>
      </c>
      <c r="C87357" t="s">
        <v>130117</v>
      </c>
      <c r="D87357" t="s">
        <v>68044</v>
      </c>
      <c r="E87357" t="s">
        <v>70</v>
      </c>
      <c r="F87357" t="s">
        <v>68127</v>
      </c>
      <c r="G87357" t="s">
        <v>70</v>
      </c>
      <c r="H87357" t="s">
        <v>68025</v>
      </c>
      <c r="I87357" t="s">
        <v>23</v>
      </c>
    </row>
    <row r="87358" spans="1:9" x14ac:dyDescent="0.25">
      <c r="A87358" t="s">
        <v>67691</v>
      </c>
      <c r="B87358" t="s">
        <v>107886</v>
      </c>
      <c r="C87358" t="s">
        <v>130227</v>
      </c>
      <c r="D87358" t="s">
        <v>68065</v>
      </c>
      <c r="E87358" t="s">
        <v>173</v>
      </c>
      <c r="F87358" t="s">
        <v>68129</v>
      </c>
      <c r="G87358" t="s">
        <v>86</v>
      </c>
      <c r="H87358" t="s">
        <v>68017</v>
      </c>
      <c r="I87358" t="s">
        <v>68018</v>
      </c>
    </row>
    <row r="87359" spans="1:9" x14ac:dyDescent="0.25">
      <c r="A87359" t="s">
        <v>63305</v>
      </c>
      <c r="B87359" t="s">
        <v>82982</v>
      </c>
      <c r="C87359" t="s">
        <v>130117</v>
      </c>
      <c r="D87359" t="s">
        <v>68065</v>
      </c>
      <c r="E87359" t="s">
        <v>173</v>
      </c>
      <c r="F87359" t="s">
        <v>68129</v>
      </c>
      <c r="G87359" t="s">
        <v>86</v>
      </c>
      <c r="H87359" t="s">
        <v>68017</v>
      </c>
      <c r="I87359" t="s">
        <v>68018</v>
      </c>
    </row>
    <row r="87360" spans="1:9" x14ac:dyDescent="0.25">
      <c r="A87360" t="s">
        <v>28522</v>
      </c>
      <c r="B87360" t="s">
        <v>113862</v>
      </c>
      <c r="C87360" t="s">
        <v>130235</v>
      </c>
      <c r="D87360" t="s">
        <v>68073</v>
      </c>
      <c r="E87360" t="s">
        <v>223</v>
      </c>
      <c r="F87360" t="s">
        <v>68122</v>
      </c>
      <c r="G87360" t="s">
        <v>68123</v>
      </c>
      <c r="H87360" t="s">
        <v>68036</v>
      </c>
      <c r="I87360" t="s">
        <v>39</v>
      </c>
    </row>
    <row r="87361" spans="1:9" x14ac:dyDescent="0.25">
      <c r="A87361" t="s">
        <v>163383</v>
      </c>
      <c r="B87361" t="s">
        <v>163384</v>
      </c>
      <c r="C87361" t="s">
        <v>130250</v>
      </c>
      <c r="D87361" t="s">
        <v>68038</v>
      </c>
      <c r="E87361" t="s">
        <v>59</v>
      </c>
      <c r="F87361" t="s">
        <v>68114</v>
      </c>
      <c r="G87361" t="s">
        <v>9</v>
      </c>
      <c r="H87361" t="s">
        <v>47782</v>
      </c>
      <c r="I87361" t="s">
        <v>10</v>
      </c>
    </row>
    <row r="87362" spans="1:9" x14ac:dyDescent="0.25">
      <c r="A87362" t="s">
        <v>65009</v>
      </c>
      <c r="B87362" t="s">
        <v>87333</v>
      </c>
      <c r="C87362" t="s">
        <v>130173</v>
      </c>
      <c r="D87362" t="s">
        <v>68102</v>
      </c>
      <c r="E87362" t="s">
        <v>1246</v>
      </c>
      <c r="F87362" t="s">
        <v>68119</v>
      </c>
      <c r="G87362" t="s">
        <v>28</v>
      </c>
      <c r="H87362" t="s">
        <v>68030</v>
      </c>
      <c r="I87362" t="s">
        <v>29</v>
      </c>
    </row>
    <row r="87363" spans="1:9" x14ac:dyDescent="0.25">
      <c r="A87363" t="s">
        <v>28523</v>
      </c>
      <c r="B87363" t="s">
        <v>113374</v>
      </c>
      <c r="C87363" t="s">
        <v>130235</v>
      </c>
      <c r="D87363" t="s">
        <v>68015</v>
      </c>
      <c r="E87363" t="s">
        <v>8</v>
      </c>
      <c r="F87363" t="s">
        <v>68114</v>
      </c>
      <c r="G87363" t="s">
        <v>9</v>
      </c>
      <c r="H87363" t="s">
        <v>47782</v>
      </c>
      <c r="I87363" t="s">
        <v>10</v>
      </c>
    </row>
    <row r="87364" spans="1:9" x14ac:dyDescent="0.25">
      <c r="A87364" t="s">
        <v>39342</v>
      </c>
      <c r="B87364" t="s">
        <v>95374</v>
      </c>
      <c r="C87364" t="s">
        <v>130215</v>
      </c>
      <c r="D87364" t="s">
        <v>68037</v>
      </c>
      <c r="E87364" t="s">
        <v>56</v>
      </c>
      <c r="F87364" t="s">
        <v>68124</v>
      </c>
      <c r="G87364" t="s">
        <v>57</v>
      </c>
      <c r="H87364" t="s">
        <v>68021</v>
      </c>
      <c r="I87364" t="s">
        <v>68022</v>
      </c>
    </row>
    <row r="87365" spans="1:9" x14ac:dyDescent="0.25">
      <c r="A87365" t="s">
        <v>34702</v>
      </c>
      <c r="B87365" t="s">
        <v>118164</v>
      </c>
      <c r="C87365" t="s">
        <v>130237</v>
      </c>
      <c r="D87365" t="s">
        <v>68038</v>
      </c>
      <c r="E87365" t="s">
        <v>59</v>
      </c>
      <c r="F87365" t="s">
        <v>68114</v>
      </c>
      <c r="G87365" t="s">
        <v>9</v>
      </c>
      <c r="H87365" t="s">
        <v>47782</v>
      </c>
      <c r="I87365" t="s">
        <v>10</v>
      </c>
    </row>
    <row r="87366" spans="1:9" x14ac:dyDescent="0.25">
      <c r="A87366" t="s">
        <v>28524</v>
      </c>
      <c r="B87366" t="s">
        <v>114253</v>
      </c>
      <c r="C87366" t="s">
        <v>130235</v>
      </c>
      <c r="D87366" t="s">
        <v>68044</v>
      </c>
      <c r="E87366" t="s">
        <v>70</v>
      </c>
      <c r="F87366" t="s">
        <v>68127</v>
      </c>
      <c r="G87366" t="s">
        <v>70</v>
      </c>
      <c r="H87366" t="s">
        <v>68025</v>
      </c>
      <c r="I87366" t="s">
        <v>23</v>
      </c>
    </row>
    <row r="87367" spans="1:9" x14ac:dyDescent="0.25">
      <c r="A87367" t="s">
        <v>28525</v>
      </c>
      <c r="B87367" t="s">
        <v>115373</v>
      </c>
      <c r="C87367" t="s">
        <v>130235</v>
      </c>
      <c r="D87367" t="s">
        <v>68044</v>
      </c>
      <c r="E87367" t="s">
        <v>70</v>
      </c>
      <c r="F87367" t="s">
        <v>68127</v>
      </c>
      <c r="G87367" t="s">
        <v>70</v>
      </c>
      <c r="H87367" t="s">
        <v>68025</v>
      </c>
      <c r="I87367" t="s">
        <v>23</v>
      </c>
    </row>
    <row r="87368" spans="1:9" x14ac:dyDescent="0.25">
      <c r="A87368" t="s">
        <v>48937</v>
      </c>
      <c r="B87368" t="s">
        <v>128644</v>
      </c>
      <c r="C87368" t="s">
        <v>130250</v>
      </c>
      <c r="D87368" t="s">
        <v>68044</v>
      </c>
      <c r="E87368" t="s">
        <v>70</v>
      </c>
      <c r="F87368" t="s">
        <v>68127</v>
      </c>
      <c r="G87368" t="s">
        <v>70</v>
      </c>
      <c r="H87368" t="s">
        <v>68025</v>
      </c>
      <c r="I87368" t="s">
        <v>23</v>
      </c>
    </row>
    <row r="87369" spans="1:9" x14ac:dyDescent="0.25">
      <c r="A87369" t="s">
        <v>48938</v>
      </c>
      <c r="B87369" t="s">
        <v>128644</v>
      </c>
      <c r="C87369" t="s">
        <v>130250</v>
      </c>
      <c r="D87369" t="s">
        <v>68044</v>
      </c>
      <c r="E87369" t="s">
        <v>70</v>
      </c>
      <c r="F87369" t="s">
        <v>68127</v>
      </c>
      <c r="G87369" t="s">
        <v>70</v>
      </c>
      <c r="H87369" t="s">
        <v>68025</v>
      </c>
      <c r="I87369" t="s">
        <v>23</v>
      </c>
    </row>
    <row r="87370" spans="1:9" x14ac:dyDescent="0.25">
      <c r="A87370" t="s">
        <v>3980</v>
      </c>
      <c r="B87370" t="s">
        <v>88833</v>
      </c>
      <c r="C87370" t="s">
        <v>130183</v>
      </c>
      <c r="D87370" t="s">
        <v>68037</v>
      </c>
      <c r="E87370" t="s">
        <v>56</v>
      </c>
      <c r="F87370" t="s">
        <v>68124</v>
      </c>
      <c r="G87370" t="s">
        <v>57</v>
      </c>
      <c r="H87370" t="s">
        <v>68021</v>
      </c>
      <c r="I87370" t="s">
        <v>68022</v>
      </c>
    </row>
    <row r="87371" spans="1:9" x14ac:dyDescent="0.25">
      <c r="A87371" t="s">
        <v>22558</v>
      </c>
      <c r="B87371" t="s">
        <v>92160</v>
      </c>
      <c r="C87371" t="s">
        <v>130194</v>
      </c>
      <c r="D87371" t="s">
        <v>68016</v>
      </c>
      <c r="E87371" t="s">
        <v>12</v>
      </c>
      <c r="F87371" t="s">
        <v>68115</v>
      </c>
      <c r="G87371" t="s">
        <v>12</v>
      </c>
      <c r="H87371" t="s">
        <v>68017</v>
      </c>
      <c r="I87371" t="s">
        <v>68018</v>
      </c>
    </row>
    <row r="87372" spans="1:9" x14ac:dyDescent="0.25">
      <c r="A87372" t="s">
        <v>3566</v>
      </c>
      <c r="B87372" t="s">
        <v>87881</v>
      </c>
      <c r="C87372" t="s">
        <v>130181</v>
      </c>
      <c r="D87372" t="s">
        <v>68016</v>
      </c>
      <c r="E87372" t="s">
        <v>12</v>
      </c>
      <c r="F87372" t="s">
        <v>68115</v>
      </c>
      <c r="G87372" t="s">
        <v>12</v>
      </c>
      <c r="H87372" t="s">
        <v>68017</v>
      </c>
      <c r="I87372" t="s">
        <v>68018</v>
      </c>
    </row>
    <row r="87373" spans="1:9" x14ac:dyDescent="0.25">
      <c r="A87373" t="s">
        <v>130473</v>
      </c>
      <c r="B87373" t="s">
        <v>82988</v>
      </c>
      <c r="C87373" t="s">
        <v>130117</v>
      </c>
      <c r="D87373" t="s">
        <v>68015</v>
      </c>
      <c r="E87373" t="s">
        <v>8</v>
      </c>
      <c r="F87373" t="s">
        <v>68114</v>
      </c>
      <c r="G87373" t="s">
        <v>9</v>
      </c>
      <c r="H87373" t="s">
        <v>47782</v>
      </c>
      <c r="I87373" t="s">
        <v>10</v>
      </c>
    </row>
    <row r="87374" spans="1:9" x14ac:dyDescent="0.25">
      <c r="A87374" t="s">
        <v>67675</v>
      </c>
      <c r="B87374" t="s">
        <v>111909</v>
      </c>
      <c r="C87374" t="s">
        <v>130231</v>
      </c>
      <c r="D87374" t="s">
        <v>68048</v>
      </c>
      <c r="E87374" t="s">
        <v>99</v>
      </c>
      <c r="F87374" t="s">
        <v>68128</v>
      </c>
      <c r="G87374" t="s">
        <v>83</v>
      </c>
      <c r="H87374" t="s">
        <v>68027</v>
      </c>
      <c r="I87374" t="s">
        <v>68028</v>
      </c>
    </row>
    <row r="87375" spans="1:9" x14ac:dyDescent="0.25">
      <c r="A87375" t="s">
        <v>63306</v>
      </c>
      <c r="B87375" t="s">
        <v>82983</v>
      </c>
      <c r="C87375" t="s">
        <v>130117</v>
      </c>
      <c r="D87375" t="s">
        <v>68060</v>
      </c>
      <c r="E87375" t="s">
        <v>139</v>
      </c>
      <c r="F87375" t="s">
        <v>68137</v>
      </c>
      <c r="G87375" t="s">
        <v>139</v>
      </c>
      <c r="H87375" t="s">
        <v>68061</v>
      </c>
      <c r="I87375" t="s">
        <v>140</v>
      </c>
    </row>
    <row r="87376" spans="1:9" x14ac:dyDescent="0.25">
      <c r="A87376" t="s">
        <v>63307</v>
      </c>
      <c r="B87376" t="s">
        <v>82984</v>
      </c>
      <c r="C87376" t="s">
        <v>130117</v>
      </c>
      <c r="D87376" t="s">
        <v>68060</v>
      </c>
      <c r="E87376" t="s">
        <v>139</v>
      </c>
      <c r="F87376" t="s">
        <v>68137</v>
      </c>
      <c r="G87376" t="s">
        <v>139</v>
      </c>
      <c r="H87376" t="s">
        <v>68061</v>
      </c>
      <c r="I87376" t="s">
        <v>140</v>
      </c>
    </row>
    <row r="87377" spans="1:9" x14ac:dyDescent="0.25">
      <c r="A87377" t="s">
        <v>22559</v>
      </c>
      <c r="B87377" t="s">
        <v>92123</v>
      </c>
      <c r="C87377" t="s">
        <v>130194</v>
      </c>
      <c r="D87377" t="s">
        <v>68042</v>
      </c>
      <c r="E87377" t="s">
        <v>68043</v>
      </c>
      <c r="F87377" t="s">
        <v>68126</v>
      </c>
      <c r="G87377" t="s">
        <v>66</v>
      </c>
      <c r="H87377" t="s">
        <v>68030</v>
      </c>
      <c r="I87377" t="s">
        <v>29</v>
      </c>
    </row>
    <row r="87378" spans="1:9" x14ac:dyDescent="0.25">
      <c r="A87378" t="s">
        <v>163385</v>
      </c>
      <c r="B87378" t="s">
        <v>163386</v>
      </c>
      <c r="C87378" t="s">
        <v>130210</v>
      </c>
      <c r="D87378" t="s">
        <v>68071</v>
      </c>
      <c r="E87378" t="s">
        <v>216</v>
      </c>
      <c r="F87378" t="s">
        <v>68130</v>
      </c>
      <c r="G87378" t="s">
        <v>68131</v>
      </c>
      <c r="H87378" t="s">
        <v>68036</v>
      </c>
      <c r="I87378" t="s">
        <v>39</v>
      </c>
    </row>
    <row r="87379" spans="1:9" x14ac:dyDescent="0.25">
      <c r="A87379" t="s">
        <v>26894</v>
      </c>
      <c r="B87379" t="s">
        <v>115065</v>
      </c>
      <c r="C87379" t="s">
        <v>130235</v>
      </c>
      <c r="D87379" t="s">
        <v>68026</v>
      </c>
      <c r="E87379" t="s">
        <v>25</v>
      </c>
      <c r="F87379" t="s">
        <v>68118</v>
      </c>
      <c r="G87379" t="s">
        <v>26</v>
      </c>
      <c r="H87379" t="s">
        <v>68027</v>
      </c>
      <c r="I87379" t="s">
        <v>68028</v>
      </c>
    </row>
    <row r="87380" spans="1:9" x14ac:dyDescent="0.25">
      <c r="A87380" t="s">
        <v>63089</v>
      </c>
      <c r="B87380" t="s">
        <v>82786</v>
      </c>
      <c r="C87380" t="s">
        <v>130117</v>
      </c>
      <c r="D87380" t="s">
        <v>68050</v>
      </c>
      <c r="E87380" t="s">
        <v>109</v>
      </c>
      <c r="F87380" t="s">
        <v>68130</v>
      </c>
      <c r="G87380" t="s">
        <v>68131</v>
      </c>
      <c r="H87380" t="s">
        <v>68036</v>
      </c>
      <c r="I87380" t="s">
        <v>39</v>
      </c>
    </row>
    <row r="87381" spans="1:9" x14ac:dyDescent="0.25">
      <c r="A87381" t="s">
        <v>3081</v>
      </c>
      <c r="B87381" t="s">
        <v>107765</v>
      </c>
      <c r="C87381" t="s">
        <v>130227</v>
      </c>
      <c r="D87381" t="s">
        <v>68056</v>
      </c>
      <c r="E87381" t="s">
        <v>68057</v>
      </c>
      <c r="F87381" t="s">
        <v>68135</v>
      </c>
      <c r="G87381" t="s">
        <v>137</v>
      </c>
      <c r="H87381" t="s">
        <v>47782</v>
      </c>
      <c r="I87381" t="s">
        <v>10</v>
      </c>
    </row>
    <row r="87382" spans="1:9" x14ac:dyDescent="0.25">
      <c r="A87382" t="s">
        <v>163387</v>
      </c>
      <c r="B87382" t="s">
        <v>163388</v>
      </c>
      <c r="C87382" t="s">
        <v>130251</v>
      </c>
      <c r="D87382" t="s">
        <v>68054</v>
      </c>
      <c r="E87382" t="s">
        <v>68055</v>
      </c>
      <c r="F87382" t="s">
        <v>68134</v>
      </c>
      <c r="G87382" t="s">
        <v>125</v>
      </c>
      <c r="H87382" t="s">
        <v>44477</v>
      </c>
      <c r="I87382" t="s">
        <v>6</v>
      </c>
    </row>
    <row r="87383" spans="1:9" x14ac:dyDescent="0.25">
      <c r="A87383" t="s">
        <v>28436</v>
      </c>
      <c r="B87383" t="s">
        <v>113420</v>
      </c>
      <c r="C87383" t="s">
        <v>130235</v>
      </c>
      <c r="D87383" t="s">
        <v>68026</v>
      </c>
      <c r="E87383" t="s">
        <v>25</v>
      </c>
      <c r="F87383" t="s">
        <v>68118</v>
      </c>
      <c r="G87383" t="s">
        <v>26</v>
      </c>
      <c r="H87383" t="s">
        <v>68027</v>
      </c>
      <c r="I87383" t="s">
        <v>68028</v>
      </c>
    </row>
    <row r="87384" spans="1:9" x14ac:dyDescent="0.25">
      <c r="A87384" t="s">
        <v>28435</v>
      </c>
      <c r="B87384" t="s">
        <v>113420</v>
      </c>
      <c r="C87384" t="s">
        <v>130235</v>
      </c>
      <c r="D87384" t="s">
        <v>68026</v>
      </c>
      <c r="E87384" t="s">
        <v>25</v>
      </c>
      <c r="F87384" t="s">
        <v>68118</v>
      </c>
      <c r="G87384" t="s">
        <v>26</v>
      </c>
      <c r="H87384" t="s">
        <v>68027</v>
      </c>
      <c r="I87384" t="s">
        <v>68028</v>
      </c>
    </row>
    <row r="87385" spans="1:9" x14ac:dyDescent="0.25">
      <c r="A87385" t="s">
        <v>163389</v>
      </c>
      <c r="B87385" t="s">
        <v>163390</v>
      </c>
      <c r="C87385" t="s">
        <v>130219</v>
      </c>
      <c r="D87385" t="s">
        <v>68071</v>
      </c>
      <c r="E87385" t="s">
        <v>216</v>
      </c>
      <c r="F87385" t="s">
        <v>68130</v>
      </c>
      <c r="G87385" t="s">
        <v>68131</v>
      </c>
      <c r="H87385" t="s">
        <v>68036</v>
      </c>
      <c r="I87385" t="s">
        <v>39</v>
      </c>
    </row>
    <row r="87386" spans="1:9" x14ac:dyDescent="0.25">
      <c r="A87386" t="s">
        <v>63308</v>
      </c>
      <c r="B87386" t="s">
        <v>82990</v>
      </c>
      <c r="C87386" t="s">
        <v>130117</v>
      </c>
      <c r="D87386" t="s">
        <v>68065</v>
      </c>
      <c r="E87386" t="s">
        <v>173</v>
      </c>
      <c r="F87386" t="s">
        <v>68129</v>
      </c>
      <c r="G87386" t="s">
        <v>86</v>
      </c>
      <c r="H87386" t="s">
        <v>68017</v>
      </c>
      <c r="I87386" t="s">
        <v>68018</v>
      </c>
    </row>
    <row r="87387" spans="1:9" x14ac:dyDescent="0.25">
      <c r="A87387" t="s">
        <v>63309</v>
      </c>
      <c r="B87387" t="s">
        <v>82985</v>
      </c>
      <c r="C87387" t="s">
        <v>130117</v>
      </c>
      <c r="D87387" t="s">
        <v>68049</v>
      </c>
      <c r="E87387" t="s">
        <v>102</v>
      </c>
      <c r="F87387" t="s">
        <v>68117</v>
      </c>
      <c r="G87387" t="s">
        <v>22</v>
      </c>
      <c r="H87387" t="s">
        <v>68025</v>
      </c>
      <c r="I87387" t="s">
        <v>23</v>
      </c>
    </row>
    <row r="87388" spans="1:9" x14ac:dyDescent="0.25">
      <c r="A87388" t="s">
        <v>63310</v>
      </c>
      <c r="B87388" t="s">
        <v>82986</v>
      </c>
      <c r="C87388" t="s">
        <v>130117</v>
      </c>
      <c r="D87388" t="s">
        <v>68068</v>
      </c>
      <c r="E87388" t="s">
        <v>122</v>
      </c>
      <c r="F87388" t="s">
        <v>68133</v>
      </c>
      <c r="G87388" t="s">
        <v>122</v>
      </c>
      <c r="H87388" t="s">
        <v>48964</v>
      </c>
      <c r="I87388" t="s">
        <v>123</v>
      </c>
    </row>
    <row r="87389" spans="1:9" x14ac:dyDescent="0.25">
      <c r="A87389" t="s">
        <v>30112</v>
      </c>
      <c r="B87389" t="s">
        <v>92829</v>
      </c>
      <c r="C87389" t="s">
        <v>130201</v>
      </c>
      <c r="D87389" t="s">
        <v>68038</v>
      </c>
      <c r="E87389" t="s">
        <v>59</v>
      </c>
      <c r="F87389" t="s">
        <v>68114</v>
      </c>
      <c r="G87389" t="s">
        <v>9</v>
      </c>
      <c r="H87389" t="s">
        <v>47782</v>
      </c>
      <c r="I87389" t="s">
        <v>10</v>
      </c>
    </row>
    <row r="87390" spans="1:9" x14ac:dyDescent="0.25">
      <c r="A87390" t="s">
        <v>30207</v>
      </c>
      <c r="B87390" t="s">
        <v>92829</v>
      </c>
      <c r="C87390" t="s">
        <v>130201</v>
      </c>
      <c r="D87390" t="s">
        <v>68038</v>
      </c>
      <c r="E87390" t="s">
        <v>59</v>
      </c>
      <c r="F87390" t="s">
        <v>68114</v>
      </c>
      <c r="G87390" t="s">
        <v>9</v>
      </c>
      <c r="H87390" t="s">
        <v>47782</v>
      </c>
      <c r="I87390" t="s">
        <v>10</v>
      </c>
    </row>
    <row r="87391" spans="1:9" x14ac:dyDescent="0.25">
      <c r="A87391" t="s">
        <v>44138</v>
      </c>
      <c r="B87391" t="s">
        <v>96415</v>
      </c>
      <c r="C87391" t="s">
        <v>130218</v>
      </c>
      <c r="D87391" t="s">
        <v>68024</v>
      </c>
      <c r="E87391" t="s">
        <v>21</v>
      </c>
      <c r="F87391" t="s">
        <v>68117</v>
      </c>
      <c r="G87391" t="s">
        <v>22</v>
      </c>
      <c r="H87391" t="s">
        <v>68025</v>
      </c>
      <c r="I87391" t="s">
        <v>23</v>
      </c>
    </row>
    <row r="87392" spans="1:9" x14ac:dyDescent="0.25">
      <c r="A87392" t="s">
        <v>3981</v>
      </c>
      <c r="B87392" t="s">
        <v>88835</v>
      </c>
      <c r="C87392" t="s">
        <v>130183</v>
      </c>
      <c r="D87392" t="s">
        <v>68024</v>
      </c>
      <c r="E87392" t="s">
        <v>21</v>
      </c>
      <c r="F87392" t="s">
        <v>68117</v>
      </c>
      <c r="G87392" t="s">
        <v>22</v>
      </c>
      <c r="H87392" t="s">
        <v>68025</v>
      </c>
      <c r="I87392" t="s">
        <v>23</v>
      </c>
    </row>
    <row r="87393" spans="1:9" x14ac:dyDescent="0.25">
      <c r="A87393" t="s">
        <v>28526</v>
      </c>
      <c r="B87393" t="s">
        <v>113988</v>
      </c>
      <c r="C87393" t="s">
        <v>130235</v>
      </c>
      <c r="D87393" t="s">
        <v>68020</v>
      </c>
      <c r="E87393" t="s">
        <v>16</v>
      </c>
      <c r="F87393" t="s">
        <v>68116</v>
      </c>
      <c r="G87393" t="s">
        <v>17</v>
      </c>
      <c r="H87393" t="s">
        <v>68021</v>
      </c>
      <c r="I87393" t="s">
        <v>68022</v>
      </c>
    </row>
    <row r="87394" spans="1:9" x14ac:dyDescent="0.25">
      <c r="A87394" t="s">
        <v>28527</v>
      </c>
      <c r="B87394" t="s">
        <v>115866</v>
      </c>
      <c r="C87394" t="s">
        <v>130235</v>
      </c>
      <c r="D87394" t="s">
        <v>68026</v>
      </c>
      <c r="E87394" t="s">
        <v>25</v>
      </c>
      <c r="F87394" t="s">
        <v>68118</v>
      </c>
      <c r="G87394" t="s">
        <v>26</v>
      </c>
      <c r="H87394" t="s">
        <v>68027</v>
      </c>
      <c r="I87394" t="s">
        <v>68028</v>
      </c>
    </row>
    <row r="87395" spans="1:9" x14ac:dyDescent="0.25">
      <c r="A87395" t="s">
        <v>63312</v>
      </c>
      <c r="B87395" t="s">
        <v>80656</v>
      </c>
      <c r="C87395" t="s">
        <v>130117</v>
      </c>
      <c r="D87395" t="s">
        <v>68101</v>
      </c>
      <c r="E87395" t="s">
        <v>1105</v>
      </c>
      <c r="F87395" t="s">
        <v>68124</v>
      </c>
      <c r="G87395" t="s">
        <v>57</v>
      </c>
      <c r="H87395" t="s">
        <v>68021</v>
      </c>
      <c r="I87395" t="s">
        <v>68022</v>
      </c>
    </row>
    <row r="87396" spans="1:9" x14ac:dyDescent="0.25">
      <c r="A87396" t="s">
        <v>60738</v>
      </c>
      <c r="B87396" t="s">
        <v>80656</v>
      </c>
      <c r="C87396" t="s">
        <v>130117</v>
      </c>
      <c r="D87396" t="s">
        <v>68101</v>
      </c>
      <c r="E87396" t="s">
        <v>1105</v>
      </c>
      <c r="F87396" t="s">
        <v>68124</v>
      </c>
      <c r="G87396" t="s">
        <v>57</v>
      </c>
      <c r="H87396" t="s">
        <v>68021</v>
      </c>
      <c r="I87396" t="s">
        <v>68022</v>
      </c>
    </row>
    <row r="87397" spans="1:9" x14ac:dyDescent="0.25">
      <c r="A87397" t="s">
        <v>63313</v>
      </c>
      <c r="B87397" t="s">
        <v>82991</v>
      </c>
      <c r="C87397" t="s">
        <v>130117</v>
      </c>
      <c r="D87397" t="s">
        <v>68016</v>
      </c>
      <c r="E87397" t="s">
        <v>12</v>
      </c>
      <c r="F87397" t="s">
        <v>68115</v>
      </c>
      <c r="G87397" t="s">
        <v>12</v>
      </c>
      <c r="H87397" t="s">
        <v>68017</v>
      </c>
      <c r="I87397" t="s">
        <v>68018</v>
      </c>
    </row>
    <row r="87398" spans="1:9" x14ac:dyDescent="0.25">
      <c r="A87398" t="s">
        <v>14426</v>
      </c>
      <c r="B87398" t="s">
        <v>111910</v>
      </c>
      <c r="C87398" t="s">
        <v>130231</v>
      </c>
      <c r="D87398" t="s">
        <v>68064</v>
      </c>
      <c r="E87398" t="s">
        <v>166798</v>
      </c>
      <c r="F87398" t="s">
        <v>68132</v>
      </c>
      <c r="G87398" t="s">
        <v>68052</v>
      </c>
      <c r="H87398" t="s">
        <v>68027</v>
      </c>
      <c r="I87398" t="s">
        <v>68028</v>
      </c>
    </row>
    <row r="87399" spans="1:9" x14ac:dyDescent="0.25">
      <c r="A87399" t="s">
        <v>28528</v>
      </c>
      <c r="B87399" t="s">
        <v>116913</v>
      </c>
      <c r="C87399" t="s">
        <v>130235</v>
      </c>
      <c r="D87399" t="s">
        <v>68029</v>
      </c>
      <c r="E87399" t="s">
        <v>28</v>
      </c>
      <c r="F87399" t="s">
        <v>68119</v>
      </c>
      <c r="G87399" t="s">
        <v>28</v>
      </c>
      <c r="H87399" t="s">
        <v>68030</v>
      </c>
      <c r="I87399" t="s">
        <v>29</v>
      </c>
    </row>
    <row r="87400" spans="1:9" x14ac:dyDescent="0.25">
      <c r="A87400" t="s">
        <v>28529</v>
      </c>
      <c r="B87400" t="s">
        <v>116512</v>
      </c>
      <c r="C87400" t="s">
        <v>130235</v>
      </c>
      <c r="D87400" t="s">
        <v>68044</v>
      </c>
      <c r="E87400" t="s">
        <v>70</v>
      </c>
      <c r="F87400" t="s">
        <v>68127</v>
      </c>
      <c r="G87400" t="s">
        <v>70</v>
      </c>
      <c r="H87400" t="s">
        <v>68025</v>
      </c>
      <c r="I87400" t="s">
        <v>23</v>
      </c>
    </row>
    <row r="87401" spans="1:9" x14ac:dyDescent="0.25">
      <c r="A87401" t="s">
        <v>10563</v>
      </c>
      <c r="B87401" t="s">
        <v>104836</v>
      </c>
      <c r="C87401" t="s">
        <v>130226</v>
      </c>
      <c r="D87401" t="s">
        <v>68038</v>
      </c>
      <c r="E87401" t="s">
        <v>59</v>
      </c>
      <c r="F87401" t="s">
        <v>68114</v>
      </c>
      <c r="G87401" t="s">
        <v>9</v>
      </c>
      <c r="H87401" t="s">
        <v>47782</v>
      </c>
      <c r="I87401" t="s">
        <v>10</v>
      </c>
    </row>
    <row r="87402" spans="1:9" x14ac:dyDescent="0.25">
      <c r="A87402" t="s">
        <v>166654</v>
      </c>
      <c r="B87402" t="s">
        <v>166655</v>
      </c>
      <c r="C87402" t="s">
        <v>130117</v>
      </c>
      <c r="D87402" t="s">
        <v>68060</v>
      </c>
      <c r="E87402" t="s">
        <v>139</v>
      </c>
      <c r="F87402" t="s">
        <v>68137</v>
      </c>
      <c r="G87402" t="s">
        <v>139</v>
      </c>
      <c r="H87402" t="s">
        <v>68061</v>
      </c>
      <c r="I87402" t="s">
        <v>140</v>
      </c>
    </row>
    <row r="87403" spans="1:9" x14ac:dyDescent="0.25">
      <c r="A87403" t="s">
        <v>63314</v>
      </c>
      <c r="B87403" t="s">
        <v>82992</v>
      </c>
      <c r="C87403" t="s">
        <v>130117</v>
      </c>
      <c r="D87403" t="s">
        <v>68070</v>
      </c>
      <c r="E87403" t="s">
        <v>213</v>
      </c>
      <c r="F87403" t="s">
        <v>68139</v>
      </c>
      <c r="G87403" t="s">
        <v>213</v>
      </c>
      <c r="H87403" t="s">
        <v>47782</v>
      </c>
      <c r="I87403" t="s">
        <v>10</v>
      </c>
    </row>
    <row r="87404" spans="1:9" x14ac:dyDescent="0.25">
      <c r="A87404" t="s">
        <v>63315</v>
      </c>
      <c r="B87404" t="s">
        <v>82987</v>
      </c>
      <c r="C87404" t="s">
        <v>130117</v>
      </c>
      <c r="D87404" t="s">
        <v>68060</v>
      </c>
      <c r="E87404" t="s">
        <v>139</v>
      </c>
      <c r="F87404" t="s">
        <v>68137</v>
      </c>
      <c r="G87404" t="s">
        <v>139</v>
      </c>
      <c r="H87404" t="s">
        <v>68061</v>
      </c>
      <c r="I87404" t="s">
        <v>140</v>
      </c>
    </row>
    <row r="87405" spans="1:9" x14ac:dyDescent="0.25">
      <c r="A87405" t="s">
        <v>63316</v>
      </c>
      <c r="B87405" t="s">
        <v>82993</v>
      </c>
      <c r="C87405" t="s">
        <v>130117</v>
      </c>
      <c r="D87405" t="s">
        <v>68084</v>
      </c>
      <c r="E87405" t="s">
        <v>400</v>
      </c>
      <c r="F87405" t="s">
        <v>68145</v>
      </c>
      <c r="G87405" t="s">
        <v>401</v>
      </c>
      <c r="H87405" t="s">
        <v>68061</v>
      </c>
      <c r="I87405" t="s">
        <v>140</v>
      </c>
    </row>
    <row r="87406" spans="1:9" x14ac:dyDescent="0.25">
      <c r="A87406" t="s">
        <v>28530</v>
      </c>
      <c r="B87406" t="s">
        <v>114926</v>
      </c>
      <c r="C87406" t="s">
        <v>130235</v>
      </c>
      <c r="D87406" t="s">
        <v>68026</v>
      </c>
      <c r="E87406" t="s">
        <v>25</v>
      </c>
      <c r="F87406" t="s">
        <v>68118</v>
      </c>
      <c r="G87406" t="s">
        <v>26</v>
      </c>
      <c r="H87406" t="s">
        <v>68027</v>
      </c>
      <c r="I87406" t="s">
        <v>68028</v>
      </c>
    </row>
    <row r="87407" spans="1:9" x14ac:dyDescent="0.25">
      <c r="A87407" t="s">
        <v>3058</v>
      </c>
      <c r="B87407" t="s">
        <v>107768</v>
      </c>
      <c r="C87407" t="s">
        <v>130227</v>
      </c>
      <c r="D87407" t="s">
        <v>68060</v>
      </c>
      <c r="E87407" t="s">
        <v>139</v>
      </c>
      <c r="F87407" t="s">
        <v>68137</v>
      </c>
      <c r="G87407" t="s">
        <v>139</v>
      </c>
      <c r="H87407" t="s">
        <v>68061</v>
      </c>
      <c r="I87407" t="s">
        <v>140</v>
      </c>
    </row>
    <row r="87408" spans="1:9" x14ac:dyDescent="0.25">
      <c r="A87408" t="s">
        <v>3059</v>
      </c>
      <c r="B87408" t="s">
        <v>107768</v>
      </c>
      <c r="C87408" t="s">
        <v>130227</v>
      </c>
      <c r="D87408" t="s">
        <v>68060</v>
      </c>
      <c r="E87408" t="s">
        <v>139</v>
      </c>
      <c r="F87408" t="s">
        <v>68137</v>
      </c>
      <c r="G87408" t="s">
        <v>139</v>
      </c>
      <c r="H87408" t="s">
        <v>68061</v>
      </c>
      <c r="I87408" t="s">
        <v>140</v>
      </c>
    </row>
    <row r="87409" spans="1:9" x14ac:dyDescent="0.25">
      <c r="A87409" t="s">
        <v>28531</v>
      </c>
      <c r="B87409" t="s">
        <v>114435</v>
      </c>
      <c r="C87409" t="s">
        <v>130235</v>
      </c>
      <c r="D87409" t="s">
        <v>68067</v>
      </c>
      <c r="E87409" t="s">
        <v>180</v>
      </c>
      <c r="F87409" t="s">
        <v>68116</v>
      </c>
      <c r="G87409" t="s">
        <v>17</v>
      </c>
      <c r="H87409" t="s">
        <v>68021</v>
      </c>
      <c r="I87409" t="s">
        <v>68022</v>
      </c>
    </row>
    <row r="87410" spans="1:9" x14ac:dyDescent="0.25">
      <c r="A87410" t="s">
        <v>28532</v>
      </c>
      <c r="B87410" t="s">
        <v>115142</v>
      </c>
      <c r="C87410" t="s">
        <v>130235</v>
      </c>
      <c r="D87410" t="s">
        <v>68026</v>
      </c>
      <c r="E87410" t="s">
        <v>25</v>
      </c>
      <c r="F87410" t="s">
        <v>68118</v>
      </c>
      <c r="G87410" t="s">
        <v>26</v>
      </c>
      <c r="H87410" t="s">
        <v>68027</v>
      </c>
      <c r="I87410" t="s">
        <v>68028</v>
      </c>
    </row>
    <row r="87411" spans="1:9" x14ac:dyDescent="0.25">
      <c r="A87411" t="s">
        <v>163391</v>
      </c>
      <c r="B87411" t="s">
        <v>163392</v>
      </c>
      <c r="C87411" t="s">
        <v>130235</v>
      </c>
      <c r="D87411" t="s">
        <v>68073</v>
      </c>
      <c r="E87411" t="s">
        <v>223</v>
      </c>
      <c r="F87411" t="s">
        <v>68122</v>
      </c>
      <c r="G87411" t="s">
        <v>68123</v>
      </c>
      <c r="H87411" t="s">
        <v>68036</v>
      </c>
      <c r="I87411" t="s">
        <v>39</v>
      </c>
    </row>
    <row r="87412" spans="1:9" x14ac:dyDescent="0.25">
      <c r="A87412" t="s">
        <v>17509</v>
      </c>
      <c r="B87412" t="s">
        <v>89587</v>
      </c>
      <c r="C87412" t="s">
        <v>130191</v>
      </c>
      <c r="D87412" t="s">
        <v>68060</v>
      </c>
      <c r="E87412" t="s">
        <v>139</v>
      </c>
      <c r="F87412" t="s">
        <v>68137</v>
      </c>
      <c r="G87412" t="s">
        <v>139</v>
      </c>
      <c r="H87412" t="s">
        <v>68061</v>
      </c>
      <c r="I87412" t="s">
        <v>140</v>
      </c>
    </row>
    <row r="87413" spans="1:9" x14ac:dyDescent="0.25">
      <c r="A87413" t="s">
        <v>63317</v>
      </c>
      <c r="B87413" t="s">
        <v>82994</v>
      </c>
      <c r="C87413" t="s">
        <v>130117</v>
      </c>
      <c r="D87413" t="s">
        <v>68045</v>
      </c>
      <c r="E87413" t="s">
        <v>82</v>
      </c>
      <c r="F87413" t="s">
        <v>68128</v>
      </c>
      <c r="G87413" t="s">
        <v>83</v>
      </c>
      <c r="H87413" t="s">
        <v>68027</v>
      </c>
      <c r="I87413" t="s">
        <v>68028</v>
      </c>
    </row>
    <row r="87414" spans="1:9" x14ac:dyDescent="0.25">
      <c r="A87414" t="s">
        <v>163393</v>
      </c>
      <c r="B87414" t="s">
        <v>101938</v>
      </c>
      <c r="C87414" t="s">
        <v>130226</v>
      </c>
      <c r="D87414" t="s">
        <v>68056</v>
      </c>
      <c r="E87414" t="s">
        <v>68057</v>
      </c>
      <c r="F87414" t="s">
        <v>68135</v>
      </c>
      <c r="G87414" t="s">
        <v>137</v>
      </c>
      <c r="H87414" t="s">
        <v>47782</v>
      </c>
      <c r="I87414" t="s">
        <v>10</v>
      </c>
    </row>
    <row r="87415" spans="1:9" x14ac:dyDescent="0.25">
      <c r="A87415" t="s">
        <v>6910</v>
      </c>
      <c r="B87415" t="s">
        <v>101938</v>
      </c>
      <c r="C87415" t="s">
        <v>130226</v>
      </c>
      <c r="D87415" t="s">
        <v>68056</v>
      </c>
      <c r="E87415" t="s">
        <v>68057</v>
      </c>
      <c r="F87415" t="s">
        <v>68135</v>
      </c>
      <c r="G87415" t="s">
        <v>137</v>
      </c>
      <c r="H87415" t="s">
        <v>47782</v>
      </c>
      <c r="I87415" t="s">
        <v>10</v>
      </c>
    </row>
    <row r="87416" spans="1:9" x14ac:dyDescent="0.25">
      <c r="A87416" t="s">
        <v>63318</v>
      </c>
      <c r="B87416" t="s">
        <v>82995</v>
      </c>
      <c r="C87416" t="s">
        <v>130117</v>
      </c>
      <c r="D87416" t="s">
        <v>68074</v>
      </c>
      <c r="E87416" t="s">
        <v>230</v>
      </c>
      <c r="F87416" t="s">
        <v>68140</v>
      </c>
      <c r="G87416" t="s">
        <v>231</v>
      </c>
      <c r="H87416" t="s">
        <v>48964</v>
      </c>
      <c r="I87416" t="s">
        <v>123</v>
      </c>
    </row>
    <row r="87417" spans="1:9" x14ac:dyDescent="0.25">
      <c r="A87417" t="s">
        <v>3062</v>
      </c>
      <c r="B87417" t="s">
        <v>107748</v>
      </c>
      <c r="C87417" t="s">
        <v>130227</v>
      </c>
      <c r="D87417" t="s">
        <v>68074</v>
      </c>
      <c r="E87417" t="s">
        <v>230</v>
      </c>
      <c r="F87417" t="s">
        <v>68140</v>
      </c>
      <c r="G87417" t="s">
        <v>231</v>
      </c>
      <c r="H87417" t="s">
        <v>48964</v>
      </c>
      <c r="I87417" t="s">
        <v>123</v>
      </c>
    </row>
    <row r="87418" spans="1:9" x14ac:dyDescent="0.25">
      <c r="A87418" t="s">
        <v>3063</v>
      </c>
      <c r="B87418" t="s">
        <v>107748</v>
      </c>
      <c r="C87418" t="s">
        <v>130227</v>
      </c>
      <c r="D87418" t="s">
        <v>68074</v>
      </c>
      <c r="E87418" t="s">
        <v>230</v>
      </c>
      <c r="F87418" t="s">
        <v>68140</v>
      </c>
      <c r="G87418" t="s">
        <v>231</v>
      </c>
      <c r="H87418" t="s">
        <v>48964</v>
      </c>
      <c r="I87418" t="s">
        <v>123</v>
      </c>
    </row>
    <row r="87419" spans="1:9" x14ac:dyDescent="0.25">
      <c r="A87419" t="s">
        <v>3061</v>
      </c>
      <c r="B87419" t="s">
        <v>107748</v>
      </c>
      <c r="C87419" t="s">
        <v>130227</v>
      </c>
      <c r="D87419" t="s">
        <v>68074</v>
      </c>
      <c r="E87419" t="s">
        <v>230</v>
      </c>
      <c r="F87419" t="s">
        <v>68140</v>
      </c>
      <c r="G87419" t="s">
        <v>231</v>
      </c>
      <c r="H87419" t="s">
        <v>48964</v>
      </c>
      <c r="I87419" t="s">
        <v>123</v>
      </c>
    </row>
    <row r="87420" spans="1:9" x14ac:dyDescent="0.25">
      <c r="A87420" t="s">
        <v>20450</v>
      </c>
      <c r="B87420" t="s">
        <v>98092</v>
      </c>
      <c r="C87420" t="s">
        <v>130225</v>
      </c>
      <c r="D87420" t="s">
        <v>68082</v>
      </c>
      <c r="E87420" t="s">
        <v>375</v>
      </c>
      <c r="F87420" t="s">
        <v>68144</v>
      </c>
      <c r="G87420" t="s">
        <v>375</v>
      </c>
      <c r="H87420" t="s">
        <v>68036</v>
      </c>
      <c r="I87420" t="s">
        <v>39</v>
      </c>
    </row>
    <row r="87421" spans="1:9" x14ac:dyDescent="0.25">
      <c r="A87421" t="s">
        <v>168214</v>
      </c>
      <c r="B87421" t="s">
        <v>168215</v>
      </c>
      <c r="C87421" t="s">
        <v>130117</v>
      </c>
      <c r="D87421" t="s">
        <v>68077</v>
      </c>
      <c r="E87421" t="s">
        <v>281</v>
      </c>
      <c r="F87421" t="s">
        <v>68117</v>
      </c>
      <c r="G87421" t="s">
        <v>22</v>
      </c>
      <c r="H87421" t="s">
        <v>68025</v>
      </c>
      <c r="I87421" t="s">
        <v>23</v>
      </c>
    </row>
    <row r="87422" spans="1:9" x14ac:dyDescent="0.25">
      <c r="A87422" t="s">
        <v>172035</v>
      </c>
      <c r="B87422" t="s">
        <v>172036</v>
      </c>
      <c r="C87422" t="s">
        <v>130117</v>
      </c>
      <c r="D87422" t="s">
        <v>68050</v>
      </c>
      <c r="E87422" t="s">
        <v>109</v>
      </c>
      <c r="F87422" t="s">
        <v>68130</v>
      </c>
      <c r="G87422" t="s">
        <v>68131</v>
      </c>
      <c r="H87422" t="s">
        <v>68036</v>
      </c>
      <c r="I87422" t="s">
        <v>39</v>
      </c>
    </row>
    <row r="87423" spans="1:9" x14ac:dyDescent="0.25">
      <c r="A87423" t="s">
        <v>58850</v>
      </c>
      <c r="B87423" t="s">
        <v>78301</v>
      </c>
      <c r="C87423" t="s">
        <v>130117</v>
      </c>
      <c r="D87423" t="s">
        <v>68056</v>
      </c>
      <c r="E87423" t="s">
        <v>68057</v>
      </c>
      <c r="F87423" t="s">
        <v>68135</v>
      </c>
      <c r="G87423" t="s">
        <v>137</v>
      </c>
      <c r="H87423" t="s">
        <v>47782</v>
      </c>
      <c r="I87423" t="s">
        <v>10</v>
      </c>
    </row>
    <row r="87424" spans="1:9" x14ac:dyDescent="0.25">
      <c r="A87424" t="s">
        <v>63319</v>
      </c>
      <c r="B87424" t="s">
        <v>82996</v>
      </c>
      <c r="C87424" t="s">
        <v>130117</v>
      </c>
      <c r="D87424" t="s">
        <v>68056</v>
      </c>
      <c r="E87424" t="s">
        <v>68057</v>
      </c>
      <c r="F87424" t="s">
        <v>68135</v>
      </c>
      <c r="G87424" t="s">
        <v>137</v>
      </c>
      <c r="H87424" t="s">
        <v>47782</v>
      </c>
      <c r="I87424" t="s">
        <v>10</v>
      </c>
    </row>
    <row r="87425" spans="1:9" x14ac:dyDescent="0.25">
      <c r="A87425" t="s">
        <v>20451</v>
      </c>
      <c r="B87425" t="s">
        <v>99253</v>
      </c>
      <c r="C87425" t="s">
        <v>130225</v>
      </c>
      <c r="D87425" t="s">
        <v>68073</v>
      </c>
      <c r="E87425" t="s">
        <v>223</v>
      </c>
      <c r="F87425" t="s">
        <v>68122</v>
      </c>
      <c r="G87425" t="s">
        <v>68123</v>
      </c>
      <c r="H87425" t="s">
        <v>68036</v>
      </c>
      <c r="I87425" t="s">
        <v>39</v>
      </c>
    </row>
    <row r="87426" spans="1:9" x14ac:dyDescent="0.25">
      <c r="A87426" t="s">
        <v>20452</v>
      </c>
      <c r="B87426" t="s">
        <v>99253</v>
      </c>
      <c r="C87426" t="s">
        <v>130225</v>
      </c>
      <c r="D87426" t="s">
        <v>68073</v>
      </c>
      <c r="E87426" t="s">
        <v>223</v>
      </c>
      <c r="F87426" t="s">
        <v>68122</v>
      </c>
      <c r="G87426" t="s">
        <v>68123</v>
      </c>
      <c r="H87426" t="s">
        <v>68036</v>
      </c>
      <c r="I87426" t="s">
        <v>39</v>
      </c>
    </row>
    <row r="87427" spans="1:9" x14ac:dyDescent="0.25">
      <c r="A87427" t="s">
        <v>63320</v>
      </c>
      <c r="B87427" t="s">
        <v>82997</v>
      </c>
      <c r="C87427" t="s">
        <v>130117</v>
      </c>
      <c r="D87427" t="s">
        <v>68056</v>
      </c>
      <c r="E87427" t="s">
        <v>68057</v>
      </c>
      <c r="F87427" t="s">
        <v>68135</v>
      </c>
      <c r="G87427" t="s">
        <v>137</v>
      </c>
      <c r="H87427" t="s">
        <v>47782</v>
      </c>
      <c r="I87427" t="s">
        <v>10</v>
      </c>
    </row>
    <row r="87428" spans="1:9" x14ac:dyDescent="0.25">
      <c r="A87428" t="s">
        <v>20453</v>
      </c>
      <c r="B87428" t="s">
        <v>100431</v>
      </c>
      <c r="C87428" t="s">
        <v>130225</v>
      </c>
      <c r="D87428" t="s">
        <v>68035</v>
      </c>
      <c r="E87428" t="s">
        <v>38</v>
      </c>
      <c r="F87428" t="s">
        <v>68122</v>
      </c>
      <c r="G87428" t="s">
        <v>68123</v>
      </c>
      <c r="H87428" t="s">
        <v>68036</v>
      </c>
      <c r="I87428" t="s">
        <v>39</v>
      </c>
    </row>
    <row r="87429" spans="1:9" x14ac:dyDescent="0.25">
      <c r="A87429" t="s">
        <v>67526</v>
      </c>
      <c r="B87429" t="s">
        <v>166802</v>
      </c>
      <c r="C87429" t="s">
        <v>130225</v>
      </c>
      <c r="D87429" t="s">
        <v>68035</v>
      </c>
      <c r="E87429" t="s">
        <v>38</v>
      </c>
      <c r="F87429" t="s">
        <v>68122</v>
      </c>
      <c r="G87429" t="s">
        <v>68123</v>
      </c>
      <c r="H87429" t="s">
        <v>68036</v>
      </c>
      <c r="I87429" t="s">
        <v>39</v>
      </c>
    </row>
    <row r="87430" spans="1:9" x14ac:dyDescent="0.25">
      <c r="A87430" t="s">
        <v>172628</v>
      </c>
      <c r="B87430" t="s">
        <v>172629</v>
      </c>
      <c r="C87430" t="s">
        <v>130225</v>
      </c>
      <c r="D87430" t="s">
        <v>68037</v>
      </c>
      <c r="E87430" t="s">
        <v>56</v>
      </c>
      <c r="F87430" t="s">
        <v>68124</v>
      </c>
      <c r="G87430" t="s">
        <v>57</v>
      </c>
      <c r="H87430" t="s">
        <v>68021</v>
      </c>
      <c r="I87430" t="s">
        <v>68022</v>
      </c>
    </row>
    <row r="87431" spans="1:9" x14ac:dyDescent="0.25">
      <c r="A87431" t="s">
        <v>63321</v>
      </c>
      <c r="B87431" t="s">
        <v>82998</v>
      </c>
      <c r="C87431" t="s">
        <v>130117</v>
      </c>
      <c r="D87431" t="s">
        <v>68035</v>
      </c>
      <c r="E87431" t="s">
        <v>38</v>
      </c>
      <c r="F87431" t="s">
        <v>68122</v>
      </c>
      <c r="G87431" t="s">
        <v>68123</v>
      </c>
      <c r="H87431" t="s">
        <v>68036</v>
      </c>
      <c r="I87431" t="s">
        <v>39</v>
      </c>
    </row>
    <row r="87432" spans="1:9" x14ac:dyDescent="0.25">
      <c r="A87432" t="s">
        <v>10565</v>
      </c>
      <c r="B87432" t="s">
        <v>104896</v>
      </c>
      <c r="C87432" t="s">
        <v>130226</v>
      </c>
      <c r="D87432" t="s">
        <v>68016</v>
      </c>
      <c r="E87432" t="s">
        <v>12</v>
      </c>
      <c r="F87432" t="s">
        <v>68115</v>
      </c>
      <c r="G87432" t="s">
        <v>12</v>
      </c>
      <c r="H87432" t="s">
        <v>68017</v>
      </c>
      <c r="I87432" t="s">
        <v>68018</v>
      </c>
    </row>
    <row r="87433" spans="1:9" x14ac:dyDescent="0.25">
      <c r="A87433" t="s">
        <v>10567</v>
      </c>
      <c r="B87433" t="s">
        <v>103364</v>
      </c>
      <c r="C87433" t="s">
        <v>130226</v>
      </c>
      <c r="D87433" t="s">
        <v>68016</v>
      </c>
      <c r="E87433" t="s">
        <v>12</v>
      </c>
      <c r="F87433" t="s">
        <v>68115</v>
      </c>
      <c r="G87433" t="s">
        <v>12</v>
      </c>
      <c r="H87433" t="s">
        <v>68017</v>
      </c>
      <c r="I87433" t="s">
        <v>68018</v>
      </c>
    </row>
    <row r="87434" spans="1:9" x14ac:dyDescent="0.25">
      <c r="A87434" t="s">
        <v>63322</v>
      </c>
      <c r="B87434" t="s">
        <v>82999</v>
      </c>
      <c r="C87434" t="s">
        <v>130117</v>
      </c>
      <c r="D87434" t="s">
        <v>68035</v>
      </c>
      <c r="E87434" t="s">
        <v>38</v>
      </c>
      <c r="F87434" t="s">
        <v>68122</v>
      </c>
      <c r="G87434" t="s">
        <v>68123</v>
      </c>
      <c r="H87434" t="s">
        <v>68036</v>
      </c>
      <c r="I87434" t="s">
        <v>39</v>
      </c>
    </row>
    <row r="87435" spans="1:9" x14ac:dyDescent="0.25">
      <c r="A87435" t="s">
        <v>10568</v>
      </c>
      <c r="B87435" t="s">
        <v>104897</v>
      </c>
      <c r="C87435" t="s">
        <v>130226</v>
      </c>
      <c r="D87435" t="s">
        <v>68065</v>
      </c>
      <c r="E87435" t="s">
        <v>173</v>
      </c>
      <c r="F87435" t="s">
        <v>68129</v>
      </c>
      <c r="G87435" t="s">
        <v>86</v>
      </c>
      <c r="H87435" t="s">
        <v>68017</v>
      </c>
      <c r="I87435" t="s">
        <v>68018</v>
      </c>
    </row>
    <row r="87436" spans="1:9" x14ac:dyDescent="0.25">
      <c r="A87436" t="s">
        <v>10569</v>
      </c>
      <c r="B87436" t="s">
        <v>104898</v>
      </c>
      <c r="C87436" t="s">
        <v>130226</v>
      </c>
      <c r="D87436" t="s">
        <v>68016</v>
      </c>
      <c r="E87436" t="s">
        <v>12</v>
      </c>
      <c r="F87436" t="s">
        <v>68115</v>
      </c>
      <c r="G87436" t="s">
        <v>12</v>
      </c>
      <c r="H87436" t="s">
        <v>68017</v>
      </c>
      <c r="I87436" t="s">
        <v>68018</v>
      </c>
    </row>
    <row r="87437" spans="1:9" x14ac:dyDescent="0.25">
      <c r="A87437" t="s">
        <v>63323</v>
      </c>
      <c r="B87437" t="s">
        <v>83001</v>
      </c>
      <c r="C87437" t="s">
        <v>130117</v>
      </c>
      <c r="D87437" t="s">
        <v>68035</v>
      </c>
      <c r="E87437" t="s">
        <v>38</v>
      </c>
      <c r="F87437" t="s">
        <v>68122</v>
      </c>
      <c r="G87437" t="s">
        <v>68123</v>
      </c>
      <c r="H87437" t="s">
        <v>68036</v>
      </c>
      <c r="I87437" t="s">
        <v>39</v>
      </c>
    </row>
    <row r="87438" spans="1:9" x14ac:dyDescent="0.25">
      <c r="A87438" t="s">
        <v>28533</v>
      </c>
      <c r="B87438" t="s">
        <v>114857</v>
      </c>
      <c r="C87438" t="s">
        <v>130235</v>
      </c>
      <c r="D87438" t="s">
        <v>68038</v>
      </c>
      <c r="E87438" t="s">
        <v>59</v>
      </c>
      <c r="F87438" t="s">
        <v>68114</v>
      </c>
      <c r="G87438" t="s">
        <v>9</v>
      </c>
      <c r="H87438" t="s">
        <v>47782</v>
      </c>
      <c r="I87438" t="s">
        <v>10</v>
      </c>
    </row>
    <row r="87439" spans="1:9" x14ac:dyDescent="0.25">
      <c r="A87439" t="s">
        <v>63324</v>
      </c>
      <c r="B87439" t="s">
        <v>69331</v>
      </c>
      <c r="C87439" t="s">
        <v>130117</v>
      </c>
      <c r="D87439" t="s">
        <v>68060</v>
      </c>
      <c r="E87439" t="s">
        <v>139</v>
      </c>
      <c r="F87439" t="s">
        <v>68137</v>
      </c>
      <c r="G87439" t="s">
        <v>139</v>
      </c>
      <c r="H87439" t="s">
        <v>68061</v>
      </c>
      <c r="I87439" t="s">
        <v>140</v>
      </c>
    </row>
    <row r="87440" spans="1:9" x14ac:dyDescent="0.25">
      <c r="A87440" t="s">
        <v>171235</v>
      </c>
      <c r="B87440" t="s">
        <v>171314</v>
      </c>
      <c r="C87440" t="s">
        <v>130117</v>
      </c>
      <c r="D87440" t="s">
        <v>68060</v>
      </c>
      <c r="E87440" t="s">
        <v>139</v>
      </c>
      <c r="F87440" t="s">
        <v>68137</v>
      </c>
      <c r="G87440" t="s">
        <v>139</v>
      </c>
      <c r="H87440" t="s">
        <v>68061</v>
      </c>
      <c r="I87440" t="s">
        <v>140</v>
      </c>
    </row>
    <row r="87441" spans="1:9" x14ac:dyDescent="0.25">
      <c r="A87441" t="s">
        <v>3064</v>
      </c>
      <c r="B87441" t="s">
        <v>107766</v>
      </c>
      <c r="C87441" t="s">
        <v>130227</v>
      </c>
      <c r="D87441" t="s">
        <v>68042</v>
      </c>
      <c r="E87441" t="s">
        <v>68043</v>
      </c>
      <c r="F87441" t="s">
        <v>68126</v>
      </c>
      <c r="G87441" t="s">
        <v>66</v>
      </c>
      <c r="H87441" t="s">
        <v>68030</v>
      </c>
      <c r="I87441" t="s">
        <v>29</v>
      </c>
    </row>
    <row r="87442" spans="1:9" x14ac:dyDescent="0.25">
      <c r="A87442" t="s">
        <v>130756</v>
      </c>
      <c r="B87442" t="s">
        <v>104903</v>
      </c>
      <c r="C87442" t="s">
        <v>130226</v>
      </c>
      <c r="D87442" t="s">
        <v>68096</v>
      </c>
      <c r="E87442" t="s">
        <v>68097</v>
      </c>
      <c r="F87442" t="s">
        <v>68141</v>
      </c>
      <c r="G87442" t="s">
        <v>240</v>
      </c>
      <c r="H87442" t="s">
        <v>39366</v>
      </c>
      <c r="I87442" t="s">
        <v>64</v>
      </c>
    </row>
    <row r="87443" spans="1:9" x14ac:dyDescent="0.25">
      <c r="A87443" t="s">
        <v>45859</v>
      </c>
      <c r="B87443" t="s">
        <v>97874</v>
      </c>
      <c r="C87443" t="s">
        <v>130222</v>
      </c>
      <c r="D87443" t="s">
        <v>68053</v>
      </c>
      <c r="E87443" t="s">
        <v>121</v>
      </c>
      <c r="F87443" t="s">
        <v>68133</v>
      </c>
      <c r="G87443" t="s">
        <v>122</v>
      </c>
      <c r="H87443" t="s">
        <v>48964</v>
      </c>
      <c r="I87443" t="s">
        <v>123</v>
      </c>
    </row>
    <row r="87444" spans="1:9" x14ac:dyDescent="0.25">
      <c r="A87444" t="s">
        <v>10570</v>
      </c>
      <c r="B87444" t="s">
        <v>104900</v>
      </c>
      <c r="C87444" t="s">
        <v>130226</v>
      </c>
      <c r="D87444" t="s">
        <v>68024</v>
      </c>
      <c r="E87444" t="s">
        <v>21</v>
      </c>
      <c r="F87444" t="s">
        <v>68117</v>
      </c>
      <c r="G87444" t="s">
        <v>22</v>
      </c>
      <c r="H87444" t="s">
        <v>68025</v>
      </c>
      <c r="I87444" t="s">
        <v>23</v>
      </c>
    </row>
    <row r="87445" spans="1:9" x14ac:dyDescent="0.25">
      <c r="A87445" t="s">
        <v>28534</v>
      </c>
      <c r="B87445" t="s">
        <v>115421</v>
      </c>
      <c r="C87445" t="s">
        <v>130235</v>
      </c>
      <c r="D87445" t="s">
        <v>68038</v>
      </c>
      <c r="E87445" t="s">
        <v>59</v>
      </c>
      <c r="F87445" t="s">
        <v>68114</v>
      </c>
      <c r="G87445" t="s">
        <v>9</v>
      </c>
      <c r="H87445" t="s">
        <v>47782</v>
      </c>
      <c r="I87445" t="s">
        <v>10</v>
      </c>
    </row>
    <row r="87446" spans="1:9" x14ac:dyDescent="0.25">
      <c r="A87446" t="s">
        <v>170809</v>
      </c>
      <c r="B87446" t="s">
        <v>170810</v>
      </c>
      <c r="C87446" t="s">
        <v>130117</v>
      </c>
      <c r="D87446" t="s">
        <v>68060</v>
      </c>
      <c r="E87446" t="s">
        <v>139</v>
      </c>
      <c r="F87446" t="s">
        <v>68137</v>
      </c>
      <c r="G87446" t="s">
        <v>139</v>
      </c>
      <c r="H87446" t="s">
        <v>68061</v>
      </c>
      <c r="I87446" t="s">
        <v>140</v>
      </c>
    </row>
    <row r="87447" spans="1:9" x14ac:dyDescent="0.25">
      <c r="A87447" t="s">
        <v>63325</v>
      </c>
      <c r="B87447" t="s">
        <v>83002</v>
      </c>
      <c r="C87447" t="s">
        <v>130117</v>
      </c>
      <c r="D87447" t="s">
        <v>68038</v>
      </c>
      <c r="E87447" t="s">
        <v>59</v>
      </c>
      <c r="F87447" t="s">
        <v>68114</v>
      </c>
      <c r="G87447" t="s">
        <v>9</v>
      </c>
      <c r="H87447" t="s">
        <v>47782</v>
      </c>
      <c r="I87447" t="s">
        <v>10</v>
      </c>
    </row>
    <row r="87448" spans="1:9" x14ac:dyDescent="0.25">
      <c r="A87448" t="s">
        <v>24213</v>
      </c>
      <c r="B87448" t="s">
        <v>89130</v>
      </c>
      <c r="C87448" t="s">
        <v>130184</v>
      </c>
      <c r="D87448" t="s">
        <v>68020</v>
      </c>
      <c r="E87448" t="s">
        <v>16</v>
      </c>
      <c r="F87448" t="s">
        <v>68116</v>
      </c>
      <c r="G87448" t="s">
        <v>17</v>
      </c>
      <c r="H87448" t="s">
        <v>68021</v>
      </c>
      <c r="I87448" t="s">
        <v>68022</v>
      </c>
    </row>
    <row r="87449" spans="1:9" x14ac:dyDescent="0.25">
      <c r="A87449" t="s">
        <v>67104</v>
      </c>
      <c r="B87449" t="s">
        <v>89376</v>
      </c>
      <c r="C87449" t="s">
        <v>130187</v>
      </c>
      <c r="D87449" t="s">
        <v>68088</v>
      </c>
      <c r="E87449" t="s">
        <v>450</v>
      </c>
      <c r="F87449" t="s">
        <v>68147</v>
      </c>
      <c r="G87449" t="s">
        <v>451</v>
      </c>
      <c r="H87449" t="s">
        <v>68061</v>
      </c>
      <c r="I87449" t="s">
        <v>140</v>
      </c>
    </row>
    <row r="87450" spans="1:9" x14ac:dyDescent="0.25">
      <c r="A87450" t="s">
        <v>39343</v>
      </c>
      <c r="B87450" t="s">
        <v>95378</v>
      </c>
      <c r="C87450" t="s">
        <v>130215</v>
      </c>
      <c r="D87450" t="s">
        <v>68072</v>
      </c>
      <c r="E87450" t="s">
        <v>221</v>
      </c>
      <c r="F87450" t="s">
        <v>68119</v>
      </c>
      <c r="G87450" t="s">
        <v>28</v>
      </c>
      <c r="H87450" t="s">
        <v>68030</v>
      </c>
      <c r="I87450" t="s">
        <v>29</v>
      </c>
    </row>
    <row r="87451" spans="1:9" x14ac:dyDescent="0.25">
      <c r="A87451" t="s">
        <v>39344</v>
      </c>
      <c r="B87451" t="s">
        <v>95380</v>
      </c>
      <c r="C87451" t="s">
        <v>130215</v>
      </c>
      <c r="D87451" t="s">
        <v>68044</v>
      </c>
      <c r="E87451" t="s">
        <v>70</v>
      </c>
      <c r="F87451" t="s">
        <v>68127</v>
      </c>
      <c r="G87451" t="s">
        <v>70</v>
      </c>
      <c r="H87451" t="s">
        <v>68025</v>
      </c>
      <c r="I87451" t="s">
        <v>23</v>
      </c>
    </row>
    <row r="87452" spans="1:9" x14ac:dyDescent="0.25">
      <c r="A87452" t="s">
        <v>10571</v>
      </c>
      <c r="B87452" t="s">
        <v>105550</v>
      </c>
      <c r="C87452" t="s">
        <v>130226</v>
      </c>
      <c r="D87452" t="s">
        <v>68060</v>
      </c>
      <c r="E87452" t="s">
        <v>139</v>
      </c>
      <c r="F87452" t="s">
        <v>68137</v>
      </c>
      <c r="G87452" t="s">
        <v>139</v>
      </c>
      <c r="H87452" t="s">
        <v>68061</v>
      </c>
      <c r="I87452" t="s">
        <v>140</v>
      </c>
    </row>
    <row r="87453" spans="1:9" x14ac:dyDescent="0.25">
      <c r="A87453" t="s">
        <v>3065</v>
      </c>
      <c r="B87453" t="s">
        <v>107987</v>
      </c>
      <c r="C87453" t="s">
        <v>130227</v>
      </c>
      <c r="D87453" t="s">
        <v>68016</v>
      </c>
      <c r="E87453" t="s">
        <v>12</v>
      </c>
      <c r="F87453" t="s">
        <v>68115</v>
      </c>
      <c r="G87453" t="s">
        <v>12</v>
      </c>
      <c r="H87453" t="s">
        <v>68017</v>
      </c>
      <c r="I87453" t="s">
        <v>68018</v>
      </c>
    </row>
    <row r="87454" spans="1:9" x14ac:dyDescent="0.25">
      <c r="A87454" t="s">
        <v>172910</v>
      </c>
      <c r="B87454" t="s">
        <v>172911</v>
      </c>
      <c r="C87454" t="s">
        <v>130117</v>
      </c>
      <c r="D87454" t="s">
        <v>68060</v>
      </c>
      <c r="E87454" t="s">
        <v>139</v>
      </c>
      <c r="F87454" t="s">
        <v>68137</v>
      </c>
      <c r="G87454" t="s">
        <v>139</v>
      </c>
      <c r="H87454" t="s">
        <v>68061</v>
      </c>
      <c r="I87454" t="s">
        <v>140</v>
      </c>
    </row>
    <row r="87455" spans="1:9" x14ac:dyDescent="0.25">
      <c r="A87455" t="s">
        <v>163394</v>
      </c>
      <c r="B87455" t="s">
        <v>163395</v>
      </c>
      <c r="C87455" t="s">
        <v>130231</v>
      </c>
      <c r="D87455" t="s">
        <v>68085</v>
      </c>
      <c r="E87455" t="s">
        <v>420</v>
      </c>
      <c r="F87455" t="s">
        <v>68134</v>
      </c>
      <c r="G87455" t="s">
        <v>125</v>
      </c>
      <c r="H87455" t="s">
        <v>44477</v>
      </c>
      <c r="I87455" t="s">
        <v>6</v>
      </c>
    </row>
    <row r="87456" spans="1:9" x14ac:dyDescent="0.25">
      <c r="A87456" t="s">
        <v>130474</v>
      </c>
      <c r="B87456" t="s">
        <v>83011</v>
      </c>
      <c r="C87456" t="s">
        <v>130117</v>
      </c>
      <c r="D87456" t="s">
        <v>68038</v>
      </c>
      <c r="E87456" t="s">
        <v>59</v>
      </c>
      <c r="F87456" t="s">
        <v>68114</v>
      </c>
      <c r="G87456" t="s">
        <v>9</v>
      </c>
      <c r="H87456" t="s">
        <v>47782</v>
      </c>
      <c r="I87456" t="s">
        <v>10</v>
      </c>
    </row>
    <row r="87457" spans="1:9" x14ac:dyDescent="0.25">
      <c r="A87457" t="s">
        <v>63327</v>
      </c>
      <c r="B87457" t="s">
        <v>83004</v>
      </c>
      <c r="C87457" t="s">
        <v>130117</v>
      </c>
      <c r="D87457" t="s">
        <v>68071</v>
      </c>
      <c r="E87457" t="s">
        <v>216</v>
      </c>
      <c r="F87457" t="s">
        <v>68130</v>
      </c>
      <c r="G87457" t="s">
        <v>68131</v>
      </c>
      <c r="H87457" t="s">
        <v>68036</v>
      </c>
      <c r="I87457" t="s">
        <v>39</v>
      </c>
    </row>
    <row r="87458" spans="1:9" x14ac:dyDescent="0.25">
      <c r="A87458" t="s">
        <v>63328</v>
      </c>
      <c r="B87458" t="s">
        <v>83006</v>
      </c>
      <c r="C87458" t="s">
        <v>130117</v>
      </c>
      <c r="D87458" t="s">
        <v>68038</v>
      </c>
      <c r="E87458" t="s">
        <v>59</v>
      </c>
      <c r="F87458" t="s">
        <v>68114</v>
      </c>
      <c r="G87458" t="s">
        <v>9</v>
      </c>
      <c r="H87458" t="s">
        <v>47782</v>
      </c>
      <c r="I87458" t="s">
        <v>10</v>
      </c>
    </row>
    <row r="87459" spans="1:9" x14ac:dyDescent="0.25">
      <c r="A87459" t="s">
        <v>63329</v>
      </c>
      <c r="B87459" t="s">
        <v>83010</v>
      </c>
      <c r="C87459" t="s">
        <v>130117</v>
      </c>
      <c r="D87459" t="s">
        <v>68038</v>
      </c>
      <c r="E87459" t="s">
        <v>59</v>
      </c>
      <c r="F87459" t="s">
        <v>68114</v>
      </c>
      <c r="G87459" t="s">
        <v>9</v>
      </c>
      <c r="H87459" t="s">
        <v>47782</v>
      </c>
      <c r="I87459" t="s">
        <v>10</v>
      </c>
    </row>
    <row r="87460" spans="1:9" x14ac:dyDescent="0.25">
      <c r="A87460" t="s">
        <v>163396</v>
      </c>
      <c r="B87460" t="s">
        <v>163397</v>
      </c>
      <c r="C87460" t="s">
        <v>130235</v>
      </c>
      <c r="D87460" t="s">
        <v>68085</v>
      </c>
      <c r="E87460" t="s">
        <v>420</v>
      </c>
      <c r="F87460" t="s">
        <v>68134</v>
      </c>
      <c r="G87460" t="s">
        <v>125</v>
      </c>
      <c r="H87460" t="s">
        <v>44477</v>
      </c>
      <c r="I87460" t="s">
        <v>6</v>
      </c>
    </row>
    <row r="87461" spans="1:9" x14ac:dyDescent="0.25">
      <c r="A87461" t="s">
        <v>3066</v>
      </c>
      <c r="B87461" t="s">
        <v>108029</v>
      </c>
      <c r="C87461" t="s">
        <v>130227</v>
      </c>
      <c r="D87461" t="s">
        <v>68091</v>
      </c>
      <c r="E87461" t="s">
        <v>485</v>
      </c>
      <c r="F87461" t="s">
        <v>68149</v>
      </c>
      <c r="G87461" t="s">
        <v>485</v>
      </c>
      <c r="H87461" t="s">
        <v>47782</v>
      </c>
      <c r="I87461" t="s">
        <v>10</v>
      </c>
    </row>
    <row r="87462" spans="1:9" x14ac:dyDescent="0.25">
      <c r="A87462" t="s">
        <v>63330</v>
      </c>
      <c r="B87462" t="s">
        <v>83013</v>
      </c>
      <c r="C87462" t="s">
        <v>130117</v>
      </c>
      <c r="D87462" t="s">
        <v>68091</v>
      </c>
      <c r="E87462" t="s">
        <v>485</v>
      </c>
      <c r="F87462" t="s">
        <v>68149</v>
      </c>
      <c r="G87462" t="s">
        <v>485</v>
      </c>
      <c r="H87462" t="s">
        <v>47782</v>
      </c>
      <c r="I87462" t="s">
        <v>10</v>
      </c>
    </row>
    <row r="87463" spans="1:9" x14ac:dyDescent="0.25">
      <c r="A87463" t="s">
        <v>63332</v>
      </c>
      <c r="B87463" t="s">
        <v>83008</v>
      </c>
      <c r="C87463" t="s">
        <v>130117</v>
      </c>
      <c r="D87463" t="s">
        <v>68084</v>
      </c>
      <c r="E87463" t="s">
        <v>400</v>
      </c>
      <c r="F87463" t="s">
        <v>68145</v>
      </c>
      <c r="G87463" t="s">
        <v>401</v>
      </c>
      <c r="H87463" t="s">
        <v>68061</v>
      </c>
      <c r="I87463" t="s">
        <v>140</v>
      </c>
    </row>
    <row r="87464" spans="1:9" x14ac:dyDescent="0.25">
      <c r="A87464" t="s">
        <v>63333</v>
      </c>
      <c r="B87464" t="s">
        <v>83018</v>
      </c>
      <c r="C87464" t="s">
        <v>130117</v>
      </c>
      <c r="D87464" t="s">
        <v>68093</v>
      </c>
      <c r="E87464" t="s">
        <v>546</v>
      </c>
      <c r="F87464" t="s">
        <v>68150</v>
      </c>
      <c r="G87464" t="s">
        <v>546</v>
      </c>
      <c r="H87464" t="s">
        <v>68030</v>
      </c>
      <c r="I87464" t="s">
        <v>29</v>
      </c>
    </row>
    <row r="87465" spans="1:9" x14ac:dyDescent="0.25">
      <c r="A87465" t="s">
        <v>10572</v>
      </c>
      <c r="B87465" t="s">
        <v>104901</v>
      </c>
      <c r="C87465" t="s">
        <v>130226</v>
      </c>
      <c r="D87465" t="s">
        <v>68015</v>
      </c>
      <c r="E87465" t="s">
        <v>8</v>
      </c>
      <c r="F87465" t="s">
        <v>68114</v>
      </c>
      <c r="G87465" t="s">
        <v>9</v>
      </c>
      <c r="H87465" t="s">
        <v>47782</v>
      </c>
      <c r="I87465" t="s">
        <v>10</v>
      </c>
    </row>
    <row r="87466" spans="1:9" x14ac:dyDescent="0.25">
      <c r="A87466" t="s">
        <v>163398</v>
      </c>
      <c r="B87466" t="s">
        <v>163399</v>
      </c>
      <c r="C87466" t="s">
        <v>130213</v>
      </c>
      <c r="D87466" t="s">
        <v>68032</v>
      </c>
      <c r="E87466" t="s">
        <v>68033</v>
      </c>
      <c r="F87466" t="s">
        <v>68120</v>
      </c>
      <c r="G87466" t="s">
        <v>34</v>
      </c>
      <c r="H87466" t="s">
        <v>44477</v>
      </c>
      <c r="I87466" t="s">
        <v>6</v>
      </c>
    </row>
    <row r="87467" spans="1:9" x14ac:dyDescent="0.25">
      <c r="A87467" t="s">
        <v>163400</v>
      </c>
      <c r="B87467" t="s">
        <v>163401</v>
      </c>
      <c r="C87467" t="s">
        <v>130226</v>
      </c>
      <c r="D87467" t="s">
        <v>68038</v>
      </c>
      <c r="E87467" t="s">
        <v>59</v>
      </c>
      <c r="F87467" t="s">
        <v>68114</v>
      </c>
      <c r="G87467" t="s">
        <v>9</v>
      </c>
      <c r="H87467" t="s">
        <v>47782</v>
      </c>
      <c r="I87467" t="s">
        <v>10</v>
      </c>
    </row>
    <row r="87468" spans="1:9" x14ac:dyDescent="0.25">
      <c r="A87468" t="s">
        <v>163402</v>
      </c>
      <c r="B87468" t="s">
        <v>163403</v>
      </c>
      <c r="C87468" t="s">
        <v>130237</v>
      </c>
      <c r="D87468" t="s">
        <v>68038</v>
      </c>
      <c r="E87468" t="s">
        <v>59</v>
      </c>
      <c r="F87468" t="s">
        <v>68114</v>
      </c>
      <c r="G87468" t="s">
        <v>9</v>
      </c>
      <c r="H87468" t="s">
        <v>47782</v>
      </c>
      <c r="I87468" t="s">
        <v>10</v>
      </c>
    </row>
    <row r="87469" spans="1:9" x14ac:dyDescent="0.25">
      <c r="A87469" t="s">
        <v>63334</v>
      </c>
      <c r="B87469" t="s">
        <v>83007</v>
      </c>
      <c r="C87469" t="s">
        <v>130117</v>
      </c>
      <c r="D87469" t="s">
        <v>68038</v>
      </c>
      <c r="E87469" t="s">
        <v>59</v>
      </c>
      <c r="F87469" t="s">
        <v>68114</v>
      </c>
      <c r="G87469" t="s">
        <v>9</v>
      </c>
      <c r="H87469" t="s">
        <v>47782</v>
      </c>
      <c r="I87469" t="s">
        <v>10</v>
      </c>
    </row>
    <row r="87470" spans="1:9" x14ac:dyDescent="0.25">
      <c r="A87470" t="s">
        <v>28535</v>
      </c>
      <c r="B87470" t="s">
        <v>114198</v>
      </c>
      <c r="C87470" t="s">
        <v>130235</v>
      </c>
      <c r="D87470" t="s">
        <v>68015</v>
      </c>
      <c r="E87470" t="s">
        <v>8</v>
      </c>
      <c r="F87470" t="s">
        <v>68114</v>
      </c>
      <c r="G87470" t="s">
        <v>9</v>
      </c>
      <c r="H87470" t="s">
        <v>47782</v>
      </c>
      <c r="I87470" t="s">
        <v>10</v>
      </c>
    </row>
    <row r="87471" spans="1:9" x14ac:dyDescent="0.25">
      <c r="A87471" t="s">
        <v>43949</v>
      </c>
      <c r="B87471" t="s">
        <v>125198</v>
      </c>
      <c r="C87471" t="s">
        <v>130247</v>
      </c>
      <c r="D87471" t="s">
        <v>68016</v>
      </c>
      <c r="E87471" t="s">
        <v>12</v>
      </c>
      <c r="F87471" t="s">
        <v>68115</v>
      </c>
      <c r="G87471" t="s">
        <v>12</v>
      </c>
      <c r="H87471" t="s">
        <v>68017</v>
      </c>
      <c r="I87471" t="s">
        <v>68018</v>
      </c>
    </row>
    <row r="87472" spans="1:9" x14ac:dyDescent="0.25">
      <c r="A87472" t="s">
        <v>172463</v>
      </c>
      <c r="B87472" t="s">
        <v>172464</v>
      </c>
      <c r="C87472" t="s">
        <v>130117</v>
      </c>
      <c r="D87472" t="s">
        <v>68050</v>
      </c>
      <c r="E87472" t="s">
        <v>109</v>
      </c>
      <c r="F87472" t="s">
        <v>68130</v>
      </c>
      <c r="G87472" t="s">
        <v>68131</v>
      </c>
      <c r="H87472" t="s">
        <v>68036</v>
      </c>
      <c r="I87472" t="s">
        <v>39</v>
      </c>
    </row>
    <row r="87473" spans="1:9" x14ac:dyDescent="0.25">
      <c r="A87473" t="s">
        <v>3067</v>
      </c>
      <c r="B87473" t="s">
        <v>107779</v>
      </c>
      <c r="C87473" t="s">
        <v>130227</v>
      </c>
      <c r="D87473" t="s">
        <v>68084</v>
      </c>
      <c r="E87473" t="s">
        <v>400</v>
      </c>
      <c r="F87473" t="s">
        <v>68145</v>
      </c>
      <c r="G87473" t="s">
        <v>401</v>
      </c>
      <c r="H87473" t="s">
        <v>68061</v>
      </c>
      <c r="I87473" t="s">
        <v>140</v>
      </c>
    </row>
    <row r="87474" spans="1:9" x14ac:dyDescent="0.25">
      <c r="A87474" t="s">
        <v>3068</v>
      </c>
      <c r="B87474" t="s">
        <v>107779</v>
      </c>
      <c r="C87474" t="s">
        <v>130227</v>
      </c>
      <c r="D87474" t="s">
        <v>68084</v>
      </c>
      <c r="E87474" t="s">
        <v>400</v>
      </c>
      <c r="F87474" t="s">
        <v>68145</v>
      </c>
      <c r="G87474" t="s">
        <v>401</v>
      </c>
      <c r="H87474" t="s">
        <v>68061</v>
      </c>
      <c r="I87474" t="s">
        <v>140</v>
      </c>
    </row>
    <row r="87475" spans="1:9" x14ac:dyDescent="0.25">
      <c r="A87475" t="s">
        <v>63335</v>
      </c>
      <c r="B87475" t="s">
        <v>83015</v>
      </c>
      <c r="C87475" t="s">
        <v>130117</v>
      </c>
      <c r="D87475" t="s">
        <v>68050</v>
      </c>
      <c r="E87475" t="s">
        <v>109</v>
      </c>
      <c r="F87475" t="s">
        <v>68130</v>
      </c>
      <c r="G87475" t="s">
        <v>68131</v>
      </c>
      <c r="H87475" t="s">
        <v>68036</v>
      </c>
      <c r="I87475" t="s">
        <v>39</v>
      </c>
    </row>
    <row r="87476" spans="1:9" x14ac:dyDescent="0.25">
      <c r="A87476" t="s">
        <v>52866</v>
      </c>
      <c r="B87476" t="s">
        <v>72966</v>
      </c>
      <c r="C87476" t="s">
        <v>130117</v>
      </c>
      <c r="D87476" t="s">
        <v>68065</v>
      </c>
      <c r="E87476" t="s">
        <v>173</v>
      </c>
      <c r="F87476" t="s">
        <v>68129</v>
      </c>
      <c r="G87476" t="s">
        <v>86</v>
      </c>
      <c r="H87476" t="s">
        <v>68017</v>
      </c>
      <c r="I87476" t="s">
        <v>68018</v>
      </c>
    </row>
    <row r="87477" spans="1:9" x14ac:dyDescent="0.25">
      <c r="A87477" t="s">
        <v>63336</v>
      </c>
      <c r="B87477" t="s">
        <v>83012</v>
      </c>
      <c r="C87477" t="s">
        <v>130117</v>
      </c>
      <c r="D87477" t="s">
        <v>68038</v>
      </c>
      <c r="E87477" t="s">
        <v>59</v>
      </c>
      <c r="F87477" t="s">
        <v>68114</v>
      </c>
      <c r="G87477" t="s">
        <v>9</v>
      </c>
      <c r="H87477" t="s">
        <v>47782</v>
      </c>
      <c r="I87477" t="s">
        <v>10</v>
      </c>
    </row>
    <row r="87478" spans="1:9" x14ac:dyDescent="0.25">
      <c r="A87478" t="s">
        <v>10573</v>
      </c>
      <c r="B87478" t="s">
        <v>104902</v>
      </c>
      <c r="C87478" t="s">
        <v>130226</v>
      </c>
      <c r="D87478" t="s">
        <v>68056</v>
      </c>
      <c r="E87478" t="s">
        <v>68057</v>
      </c>
      <c r="F87478" t="s">
        <v>68135</v>
      </c>
      <c r="G87478" t="s">
        <v>137</v>
      </c>
      <c r="H87478" t="s">
        <v>47782</v>
      </c>
      <c r="I87478" t="s">
        <v>10</v>
      </c>
    </row>
    <row r="87479" spans="1:9" x14ac:dyDescent="0.25">
      <c r="A87479" t="s">
        <v>29707</v>
      </c>
      <c r="B87479" t="s">
        <v>84720</v>
      </c>
      <c r="C87479" t="s">
        <v>130130</v>
      </c>
      <c r="D87479" t="s">
        <v>68091</v>
      </c>
      <c r="E87479" t="s">
        <v>485</v>
      </c>
      <c r="F87479" t="s">
        <v>68149</v>
      </c>
      <c r="G87479" t="s">
        <v>485</v>
      </c>
      <c r="H87479" t="s">
        <v>47782</v>
      </c>
      <c r="I87479" t="s">
        <v>10</v>
      </c>
    </row>
    <row r="87480" spans="1:9" x14ac:dyDescent="0.25">
      <c r="A87480" t="s">
        <v>167254</v>
      </c>
      <c r="B87480" t="s">
        <v>167255</v>
      </c>
      <c r="C87480" t="s">
        <v>130237</v>
      </c>
      <c r="D87480" t="s">
        <v>68054</v>
      </c>
      <c r="E87480" t="s">
        <v>68055</v>
      </c>
      <c r="F87480" t="s">
        <v>68134</v>
      </c>
      <c r="G87480" t="s">
        <v>125</v>
      </c>
      <c r="H87480" t="s">
        <v>44477</v>
      </c>
      <c r="I87480" t="s">
        <v>6</v>
      </c>
    </row>
    <row r="87481" spans="1:9" x14ac:dyDescent="0.25">
      <c r="A87481" t="s">
        <v>22561</v>
      </c>
      <c r="B87481" t="s">
        <v>92185</v>
      </c>
      <c r="C87481" t="s">
        <v>130194</v>
      </c>
      <c r="D87481" t="s">
        <v>68031</v>
      </c>
      <c r="E87481" t="s">
        <v>32</v>
      </c>
      <c r="F87481" t="s">
        <v>68117</v>
      </c>
      <c r="G87481" t="s">
        <v>22</v>
      </c>
      <c r="H87481" t="s">
        <v>68025</v>
      </c>
      <c r="I87481" t="s">
        <v>23</v>
      </c>
    </row>
    <row r="87482" spans="1:9" x14ac:dyDescent="0.25">
      <c r="A87482" t="s">
        <v>24214</v>
      </c>
      <c r="B87482" t="s">
        <v>89131</v>
      </c>
      <c r="C87482" t="s">
        <v>130184</v>
      </c>
      <c r="D87482" t="s">
        <v>68047</v>
      </c>
      <c r="E87482" t="s">
        <v>92</v>
      </c>
      <c r="F87482" t="s">
        <v>68113</v>
      </c>
      <c r="G87482" t="s">
        <v>5</v>
      </c>
      <c r="H87482" t="s">
        <v>44477</v>
      </c>
      <c r="I87482" t="s">
        <v>6</v>
      </c>
    </row>
    <row r="87483" spans="1:9" x14ac:dyDescent="0.25">
      <c r="A87483" t="s">
        <v>24215</v>
      </c>
      <c r="B87483" t="s">
        <v>89132</v>
      </c>
      <c r="C87483" t="s">
        <v>130184</v>
      </c>
      <c r="D87483" t="s">
        <v>68026</v>
      </c>
      <c r="E87483" t="s">
        <v>25</v>
      </c>
      <c r="F87483" t="s">
        <v>68118</v>
      </c>
      <c r="G87483" t="s">
        <v>26</v>
      </c>
      <c r="H87483" t="s">
        <v>68027</v>
      </c>
      <c r="I87483" t="s">
        <v>68028</v>
      </c>
    </row>
    <row r="87484" spans="1:9" x14ac:dyDescent="0.25">
      <c r="A87484" t="s">
        <v>63337</v>
      </c>
      <c r="B87484" t="s">
        <v>83009</v>
      </c>
      <c r="C87484" t="s">
        <v>130117</v>
      </c>
      <c r="D87484" t="s">
        <v>68038</v>
      </c>
      <c r="E87484" t="s">
        <v>59</v>
      </c>
      <c r="F87484" t="s">
        <v>68114</v>
      </c>
      <c r="G87484" t="s">
        <v>9</v>
      </c>
      <c r="H87484" t="s">
        <v>47782</v>
      </c>
      <c r="I87484" t="s">
        <v>10</v>
      </c>
    </row>
    <row r="87485" spans="1:9" x14ac:dyDescent="0.25">
      <c r="A87485" t="s">
        <v>63338</v>
      </c>
      <c r="B87485" t="s">
        <v>83005</v>
      </c>
      <c r="C87485" t="s">
        <v>130117</v>
      </c>
      <c r="D87485" t="s">
        <v>68065</v>
      </c>
      <c r="E87485" t="s">
        <v>173</v>
      </c>
      <c r="F87485" t="s">
        <v>68129</v>
      </c>
      <c r="G87485" t="s">
        <v>86</v>
      </c>
      <c r="H87485" t="s">
        <v>68017</v>
      </c>
      <c r="I87485" t="s">
        <v>68018</v>
      </c>
    </row>
    <row r="87486" spans="1:9" x14ac:dyDescent="0.25">
      <c r="A87486" t="s">
        <v>28536</v>
      </c>
      <c r="B87486" t="s">
        <v>114397</v>
      </c>
      <c r="C87486" t="s">
        <v>130235</v>
      </c>
      <c r="D87486" t="s">
        <v>68019</v>
      </c>
      <c r="E87486" t="s">
        <v>14</v>
      </c>
      <c r="F87486" t="s">
        <v>68115</v>
      </c>
      <c r="G87486" t="s">
        <v>12</v>
      </c>
      <c r="H87486" t="s">
        <v>68017</v>
      </c>
      <c r="I87486" t="s">
        <v>68018</v>
      </c>
    </row>
    <row r="87487" spans="1:9" x14ac:dyDescent="0.25">
      <c r="A87487" t="s">
        <v>163404</v>
      </c>
      <c r="B87487" t="s">
        <v>163405</v>
      </c>
      <c r="C87487" t="s">
        <v>130251</v>
      </c>
      <c r="D87487" t="s">
        <v>68034</v>
      </c>
      <c r="E87487" t="s">
        <v>36</v>
      </c>
      <c r="F87487" t="s">
        <v>68121</v>
      </c>
      <c r="G87487" t="s">
        <v>29</v>
      </c>
      <c r="H87487" t="s">
        <v>68030</v>
      </c>
      <c r="I87487" t="s">
        <v>29</v>
      </c>
    </row>
    <row r="87488" spans="1:9" x14ac:dyDescent="0.25">
      <c r="A87488" t="s">
        <v>28537</v>
      </c>
      <c r="B87488" t="s">
        <v>114492</v>
      </c>
      <c r="C87488" t="s">
        <v>130235</v>
      </c>
      <c r="D87488" t="s">
        <v>68050</v>
      </c>
      <c r="E87488" t="s">
        <v>109</v>
      </c>
      <c r="F87488" t="s">
        <v>68130</v>
      </c>
      <c r="G87488" t="s">
        <v>68131</v>
      </c>
      <c r="H87488" t="s">
        <v>68036</v>
      </c>
      <c r="I87488" t="s">
        <v>39</v>
      </c>
    </row>
    <row r="87489" spans="1:9" x14ac:dyDescent="0.25">
      <c r="A87489" t="s">
        <v>163406</v>
      </c>
      <c r="B87489" t="s">
        <v>163407</v>
      </c>
      <c r="C87489" t="s">
        <v>130235</v>
      </c>
      <c r="D87489" t="s">
        <v>68026</v>
      </c>
      <c r="E87489" t="s">
        <v>25</v>
      </c>
      <c r="F87489" t="s">
        <v>68118</v>
      </c>
      <c r="G87489" t="s">
        <v>26</v>
      </c>
      <c r="H87489" t="s">
        <v>68027</v>
      </c>
      <c r="I87489" t="s">
        <v>68028</v>
      </c>
    </row>
    <row r="87490" spans="1:9" x14ac:dyDescent="0.25">
      <c r="A87490" t="s">
        <v>28538</v>
      </c>
      <c r="B87490" t="s">
        <v>114825</v>
      </c>
      <c r="C87490" t="s">
        <v>130235</v>
      </c>
      <c r="D87490" t="s">
        <v>68062</v>
      </c>
      <c r="E87490" t="s">
        <v>151</v>
      </c>
      <c r="F87490" t="s">
        <v>68138</v>
      </c>
      <c r="G87490" t="s">
        <v>151</v>
      </c>
      <c r="H87490" t="s">
        <v>68017</v>
      </c>
      <c r="I87490" t="s">
        <v>68018</v>
      </c>
    </row>
    <row r="87491" spans="1:9" x14ac:dyDescent="0.25">
      <c r="A87491" t="s">
        <v>63339</v>
      </c>
      <c r="B87491" t="s">
        <v>83014</v>
      </c>
      <c r="C87491" t="s">
        <v>130117</v>
      </c>
      <c r="D87491" t="s">
        <v>68035</v>
      </c>
      <c r="E87491" t="s">
        <v>38</v>
      </c>
      <c r="F87491" t="s">
        <v>68122</v>
      </c>
      <c r="G87491" t="s">
        <v>68123</v>
      </c>
      <c r="H87491" t="s">
        <v>68036</v>
      </c>
      <c r="I87491" t="s">
        <v>39</v>
      </c>
    </row>
    <row r="87492" spans="1:9" x14ac:dyDescent="0.25">
      <c r="A87492" t="s">
        <v>43950</v>
      </c>
      <c r="B87492" t="s">
        <v>126088</v>
      </c>
      <c r="C87492" t="s">
        <v>130247</v>
      </c>
      <c r="D87492" t="s">
        <v>68032</v>
      </c>
      <c r="E87492" t="s">
        <v>68033</v>
      </c>
      <c r="F87492" t="s">
        <v>68120</v>
      </c>
      <c r="G87492" t="s">
        <v>34</v>
      </c>
      <c r="H87492" t="s">
        <v>44477</v>
      </c>
      <c r="I87492" t="s">
        <v>6</v>
      </c>
    </row>
    <row r="87493" spans="1:9" x14ac:dyDescent="0.25">
      <c r="A87493" t="s">
        <v>167214</v>
      </c>
      <c r="B87493" t="s">
        <v>167215</v>
      </c>
      <c r="C87493" t="s">
        <v>130237</v>
      </c>
      <c r="D87493" t="s">
        <v>68054</v>
      </c>
      <c r="E87493" t="s">
        <v>68055</v>
      </c>
      <c r="F87493" t="s">
        <v>68134</v>
      </c>
      <c r="G87493" t="s">
        <v>125</v>
      </c>
      <c r="H87493" t="s">
        <v>44477</v>
      </c>
      <c r="I87493" t="s">
        <v>6</v>
      </c>
    </row>
    <row r="87494" spans="1:9" x14ac:dyDescent="0.25">
      <c r="A87494" t="s">
        <v>66338</v>
      </c>
      <c r="B87494" t="s">
        <v>118163</v>
      </c>
      <c r="C87494" t="s">
        <v>130237</v>
      </c>
      <c r="D87494" t="s">
        <v>68049</v>
      </c>
      <c r="E87494" t="s">
        <v>102</v>
      </c>
      <c r="F87494" t="s">
        <v>68117</v>
      </c>
      <c r="G87494" t="s">
        <v>22</v>
      </c>
      <c r="H87494" t="s">
        <v>68025</v>
      </c>
      <c r="I87494" t="s">
        <v>23</v>
      </c>
    </row>
    <row r="87495" spans="1:9" x14ac:dyDescent="0.25">
      <c r="A87495" t="s">
        <v>163408</v>
      </c>
      <c r="B87495" t="s">
        <v>163409</v>
      </c>
      <c r="C87495" t="s">
        <v>130235</v>
      </c>
      <c r="D87495" t="s">
        <v>68050</v>
      </c>
      <c r="E87495" t="s">
        <v>109</v>
      </c>
      <c r="F87495" t="s">
        <v>68130</v>
      </c>
      <c r="G87495" t="s">
        <v>68131</v>
      </c>
      <c r="H87495" t="s">
        <v>68036</v>
      </c>
      <c r="I87495" t="s">
        <v>39</v>
      </c>
    </row>
    <row r="87496" spans="1:9" x14ac:dyDescent="0.25">
      <c r="A87496" t="s">
        <v>44439</v>
      </c>
      <c r="B87496" t="s">
        <v>96788</v>
      </c>
      <c r="C87496" t="s">
        <v>130220</v>
      </c>
      <c r="D87496" t="s">
        <v>68031</v>
      </c>
      <c r="E87496" t="s">
        <v>32</v>
      </c>
      <c r="F87496" t="s">
        <v>68117</v>
      </c>
      <c r="G87496" t="s">
        <v>22</v>
      </c>
      <c r="H87496" t="s">
        <v>68025</v>
      </c>
      <c r="I87496" t="s">
        <v>23</v>
      </c>
    </row>
    <row r="87497" spans="1:9" x14ac:dyDescent="0.25">
      <c r="A87497" t="s">
        <v>22049</v>
      </c>
      <c r="B87497" t="s">
        <v>91403</v>
      </c>
      <c r="C87497" t="s">
        <v>130192</v>
      </c>
      <c r="D87497" t="s">
        <v>68015</v>
      </c>
      <c r="E87497" t="s">
        <v>8</v>
      </c>
      <c r="F87497" t="s">
        <v>68114</v>
      </c>
      <c r="G87497" t="s">
        <v>9</v>
      </c>
      <c r="H87497" t="s">
        <v>47782</v>
      </c>
      <c r="I87497" t="s">
        <v>10</v>
      </c>
    </row>
    <row r="87498" spans="1:9" x14ac:dyDescent="0.25">
      <c r="A87498" t="s">
        <v>10574</v>
      </c>
      <c r="B87498" t="s">
        <v>104909</v>
      </c>
      <c r="C87498" t="s">
        <v>130226</v>
      </c>
      <c r="D87498" t="s">
        <v>68016</v>
      </c>
      <c r="E87498" t="s">
        <v>12</v>
      </c>
      <c r="F87498" t="s">
        <v>68115</v>
      </c>
      <c r="G87498" t="s">
        <v>12</v>
      </c>
      <c r="H87498" t="s">
        <v>68017</v>
      </c>
      <c r="I87498" t="s">
        <v>68018</v>
      </c>
    </row>
    <row r="87499" spans="1:9" x14ac:dyDescent="0.25">
      <c r="A87499" t="s">
        <v>10575</v>
      </c>
      <c r="B87499" t="s">
        <v>105551</v>
      </c>
      <c r="C87499" t="s">
        <v>130226</v>
      </c>
      <c r="D87499" t="s">
        <v>68049</v>
      </c>
      <c r="E87499" t="s">
        <v>102</v>
      </c>
      <c r="F87499" t="s">
        <v>68117</v>
      </c>
      <c r="G87499" t="s">
        <v>22</v>
      </c>
      <c r="H87499" t="s">
        <v>68025</v>
      </c>
      <c r="I87499" t="s">
        <v>23</v>
      </c>
    </row>
    <row r="87500" spans="1:9" x14ac:dyDescent="0.25">
      <c r="A87500" t="s">
        <v>36443</v>
      </c>
      <c r="B87500" t="s">
        <v>123116</v>
      </c>
      <c r="C87500" t="s">
        <v>130241</v>
      </c>
      <c r="D87500" t="s">
        <v>68070</v>
      </c>
      <c r="E87500" t="s">
        <v>213</v>
      </c>
      <c r="F87500" t="s">
        <v>68139</v>
      </c>
      <c r="G87500" t="s">
        <v>213</v>
      </c>
      <c r="H87500" t="s">
        <v>47782</v>
      </c>
      <c r="I87500" t="s">
        <v>10</v>
      </c>
    </row>
    <row r="87501" spans="1:9" x14ac:dyDescent="0.25">
      <c r="A87501" t="s">
        <v>4588</v>
      </c>
      <c r="B87501" t="s">
        <v>88347</v>
      </c>
      <c r="C87501" t="s">
        <v>130182</v>
      </c>
      <c r="D87501" t="s">
        <v>68051</v>
      </c>
      <c r="E87501" t="s">
        <v>117</v>
      </c>
      <c r="F87501" t="s">
        <v>68132</v>
      </c>
      <c r="G87501" t="s">
        <v>68052</v>
      </c>
      <c r="H87501" t="s">
        <v>68027</v>
      </c>
      <c r="I87501" t="s">
        <v>68028</v>
      </c>
    </row>
    <row r="87502" spans="1:9" x14ac:dyDescent="0.25">
      <c r="A87502" t="s">
        <v>63340</v>
      </c>
      <c r="B87502" t="s">
        <v>83016</v>
      </c>
      <c r="C87502" t="s">
        <v>130117</v>
      </c>
      <c r="D87502" t="s">
        <v>68015</v>
      </c>
      <c r="E87502" t="s">
        <v>8</v>
      </c>
      <c r="F87502" t="s">
        <v>68114</v>
      </c>
      <c r="G87502" t="s">
        <v>9</v>
      </c>
      <c r="H87502" t="s">
        <v>47782</v>
      </c>
      <c r="I87502" t="s">
        <v>10</v>
      </c>
    </row>
    <row r="87503" spans="1:9" x14ac:dyDescent="0.25">
      <c r="A87503" t="s">
        <v>163410</v>
      </c>
      <c r="B87503" t="s">
        <v>163411</v>
      </c>
      <c r="C87503" t="s">
        <v>130235</v>
      </c>
      <c r="D87503" t="s">
        <v>68038</v>
      </c>
      <c r="E87503" t="s">
        <v>59</v>
      </c>
      <c r="F87503" t="s">
        <v>68114</v>
      </c>
      <c r="G87503" t="s">
        <v>9</v>
      </c>
      <c r="H87503" t="s">
        <v>47782</v>
      </c>
      <c r="I87503" t="s">
        <v>10</v>
      </c>
    </row>
    <row r="87504" spans="1:9" x14ac:dyDescent="0.25">
      <c r="A87504" t="s">
        <v>163412</v>
      </c>
      <c r="B87504" t="s">
        <v>163413</v>
      </c>
      <c r="C87504" t="s">
        <v>130249</v>
      </c>
      <c r="D87504" t="s">
        <v>68088</v>
      </c>
      <c r="E87504" t="s">
        <v>450</v>
      </c>
      <c r="F87504" t="s">
        <v>68147</v>
      </c>
      <c r="G87504" t="s">
        <v>451</v>
      </c>
      <c r="H87504" t="s">
        <v>68061</v>
      </c>
      <c r="I87504" t="s">
        <v>140</v>
      </c>
    </row>
    <row r="87505" spans="1:9" x14ac:dyDescent="0.25">
      <c r="A87505" t="s">
        <v>163414</v>
      </c>
      <c r="B87505" t="s">
        <v>163415</v>
      </c>
      <c r="C87505" t="s">
        <v>130235</v>
      </c>
      <c r="D87505" t="s">
        <v>68024</v>
      </c>
      <c r="E87505" t="s">
        <v>21</v>
      </c>
      <c r="F87505" t="s">
        <v>68117</v>
      </c>
      <c r="G87505" t="s">
        <v>22</v>
      </c>
      <c r="H87505" t="s">
        <v>68025</v>
      </c>
      <c r="I87505" t="s">
        <v>23</v>
      </c>
    </row>
    <row r="87506" spans="1:9" x14ac:dyDescent="0.25">
      <c r="A87506" t="s">
        <v>28539</v>
      </c>
      <c r="B87506" t="s">
        <v>113908</v>
      </c>
      <c r="C87506" t="s">
        <v>130235</v>
      </c>
      <c r="D87506" t="s">
        <v>68042</v>
      </c>
      <c r="E87506" t="s">
        <v>68043</v>
      </c>
      <c r="F87506" t="s">
        <v>68126</v>
      </c>
      <c r="G87506" t="s">
        <v>66</v>
      </c>
      <c r="H87506" t="s">
        <v>68030</v>
      </c>
      <c r="I87506" t="s">
        <v>29</v>
      </c>
    </row>
    <row r="87507" spans="1:9" x14ac:dyDescent="0.25">
      <c r="A87507" t="s">
        <v>163416</v>
      </c>
      <c r="B87507" t="s">
        <v>163417</v>
      </c>
      <c r="C87507" t="s">
        <v>130235</v>
      </c>
      <c r="D87507" t="s">
        <v>68026</v>
      </c>
      <c r="E87507" t="s">
        <v>25</v>
      </c>
      <c r="F87507" t="s">
        <v>68118</v>
      </c>
      <c r="G87507" t="s">
        <v>26</v>
      </c>
      <c r="H87507" t="s">
        <v>68027</v>
      </c>
      <c r="I87507" t="s">
        <v>68028</v>
      </c>
    </row>
    <row r="87508" spans="1:9" x14ac:dyDescent="0.25">
      <c r="A87508" t="s">
        <v>28540</v>
      </c>
      <c r="B87508" t="s">
        <v>115872</v>
      </c>
      <c r="C87508" t="s">
        <v>130235</v>
      </c>
      <c r="D87508" t="s">
        <v>68024</v>
      </c>
      <c r="E87508" t="s">
        <v>21</v>
      </c>
      <c r="F87508" t="s">
        <v>68117</v>
      </c>
      <c r="G87508" t="s">
        <v>22</v>
      </c>
      <c r="H87508" t="s">
        <v>68025</v>
      </c>
      <c r="I87508" t="s">
        <v>23</v>
      </c>
    </row>
    <row r="87509" spans="1:9" x14ac:dyDescent="0.25">
      <c r="A87509" t="s">
        <v>63341</v>
      </c>
      <c r="B87509" t="s">
        <v>83017</v>
      </c>
      <c r="C87509" t="s">
        <v>130117</v>
      </c>
      <c r="D87509" t="s">
        <v>68070</v>
      </c>
      <c r="E87509" t="s">
        <v>213</v>
      </c>
      <c r="F87509" t="s">
        <v>68139</v>
      </c>
      <c r="G87509" t="s">
        <v>213</v>
      </c>
      <c r="H87509" t="s">
        <v>47782</v>
      </c>
      <c r="I87509" t="s">
        <v>10</v>
      </c>
    </row>
    <row r="87510" spans="1:9" x14ac:dyDescent="0.25">
      <c r="A87510" t="s">
        <v>63342</v>
      </c>
      <c r="B87510" t="s">
        <v>83030</v>
      </c>
      <c r="C87510" t="s">
        <v>130117</v>
      </c>
      <c r="D87510" t="s">
        <v>68049</v>
      </c>
      <c r="E87510" t="s">
        <v>102</v>
      </c>
      <c r="F87510" t="s">
        <v>68117</v>
      </c>
      <c r="G87510" t="s">
        <v>22</v>
      </c>
      <c r="H87510" t="s">
        <v>68025</v>
      </c>
      <c r="I87510" t="s">
        <v>23</v>
      </c>
    </row>
    <row r="87511" spans="1:9" x14ac:dyDescent="0.25">
      <c r="A87511" t="s">
        <v>28541</v>
      </c>
      <c r="B87511" t="s">
        <v>114330</v>
      </c>
      <c r="C87511" t="s">
        <v>130235</v>
      </c>
      <c r="D87511" t="s">
        <v>68044</v>
      </c>
      <c r="E87511" t="s">
        <v>70</v>
      </c>
      <c r="F87511" t="s">
        <v>68127</v>
      </c>
      <c r="G87511" t="s">
        <v>70</v>
      </c>
      <c r="H87511" t="s">
        <v>68025</v>
      </c>
      <c r="I87511" t="s">
        <v>23</v>
      </c>
    </row>
    <row r="87512" spans="1:9" x14ac:dyDescent="0.25">
      <c r="A87512" t="s">
        <v>28542</v>
      </c>
      <c r="B87512" t="s">
        <v>114089</v>
      </c>
      <c r="C87512" t="s">
        <v>130235</v>
      </c>
      <c r="D87512" t="s">
        <v>68020</v>
      </c>
      <c r="E87512" t="s">
        <v>16</v>
      </c>
      <c r="F87512" t="s">
        <v>68116</v>
      </c>
      <c r="G87512" t="s">
        <v>17</v>
      </c>
      <c r="H87512" t="s">
        <v>68021</v>
      </c>
      <c r="I87512" t="s">
        <v>68022</v>
      </c>
    </row>
    <row r="87513" spans="1:9" x14ac:dyDescent="0.25">
      <c r="A87513" t="s">
        <v>28543</v>
      </c>
      <c r="B87513" t="s">
        <v>113991</v>
      </c>
      <c r="C87513" t="s">
        <v>130235</v>
      </c>
      <c r="D87513" t="s">
        <v>68071</v>
      </c>
      <c r="E87513" t="s">
        <v>216</v>
      </c>
      <c r="F87513" t="s">
        <v>68130</v>
      </c>
      <c r="G87513" t="s">
        <v>68131</v>
      </c>
      <c r="H87513" t="s">
        <v>68036</v>
      </c>
      <c r="I87513" t="s">
        <v>39</v>
      </c>
    </row>
    <row r="87514" spans="1:9" x14ac:dyDescent="0.25">
      <c r="A87514" t="s">
        <v>28544</v>
      </c>
      <c r="B87514" t="s">
        <v>116250</v>
      </c>
      <c r="C87514" t="s">
        <v>130235</v>
      </c>
      <c r="D87514" t="s">
        <v>68050</v>
      </c>
      <c r="E87514" t="s">
        <v>109</v>
      </c>
      <c r="F87514" t="s">
        <v>68130</v>
      </c>
      <c r="G87514" t="s">
        <v>68131</v>
      </c>
      <c r="H87514" t="s">
        <v>68036</v>
      </c>
      <c r="I87514" t="s">
        <v>39</v>
      </c>
    </row>
    <row r="87515" spans="1:9" x14ac:dyDescent="0.25">
      <c r="A87515" t="s">
        <v>28545</v>
      </c>
      <c r="B87515" t="s">
        <v>113182</v>
      </c>
      <c r="C87515" t="s">
        <v>130235</v>
      </c>
      <c r="D87515" t="s">
        <v>68073</v>
      </c>
      <c r="E87515" t="s">
        <v>223</v>
      </c>
      <c r="F87515" t="s">
        <v>68122</v>
      </c>
      <c r="G87515" t="s">
        <v>68123</v>
      </c>
      <c r="H87515" t="s">
        <v>68036</v>
      </c>
      <c r="I87515" t="s">
        <v>39</v>
      </c>
    </row>
    <row r="87516" spans="1:9" x14ac:dyDescent="0.25">
      <c r="A87516" t="s">
        <v>166393</v>
      </c>
      <c r="B87516" t="s">
        <v>166394</v>
      </c>
      <c r="C87516" t="s">
        <v>130235</v>
      </c>
      <c r="D87516" t="s">
        <v>68020</v>
      </c>
      <c r="E87516" t="s">
        <v>16</v>
      </c>
      <c r="F87516" t="s">
        <v>68116</v>
      </c>
      <c r="G87516" t="s">
        <v>17</v>
      </c>
      <c r="H87516" t="s">
        <v>68021</v>
      </c>
      <c r="I87516" t="s">
        <v>68022</v>
      </c>
    </row>
    <row r="87517" spans="1:9" x14ac:dyDescent="0.25">
      <c r="A87517" t="s">
        <v>24830</v>
      </c>
      <c r="B87517" t="s">
        <v>117523</v>
      </c>
      <c r="C87517" t="s">
        <v>130236</v>
      </c>
      <c r="D87517" t="s">
        <v>68083</v>
      </c>
      <c r="E87517" t="s">
        <v>390</v>
      </c>
      <c r="F87517" t="s">
        <v>68120</v>
      </c>
      <c r="G87517" t="s">
        <v>34</v>
      </c>
      <c r="H87517" t="s">
        <v>44477</v>
      </c>
      <c r="I87517" t="s">
        <v>6</v>
      </c>
    </row>
    <row r="87518" spans="1:9" x14ac:dyDescent="0.25">
      <c r="A87518" t="s">
        <v>24831</v>
      </c>
      <c r="B87518" t="s">
        <v>117486</v>
      </c>
      <c r="C87518" t="s">
        <v>130236</v>
      </c>
      <c r="D87518" t="s">
        <v>68051</v>
      </c>
      <c r="E87518" t="s">
        <v>117</v>
      </c>
      <c r="F87518" t="s">
        <v>68132</v>
      </c>
      <c r="G87518" t="s">
        <v>68052</v>
      </c>
      <c r="H87518" t="s">
        <v>68027</v>
      </c>
      <c r="I87518" t="s">
        <v>68028</v>
      </c>
    </row>
    <row r="87519" spans="1:9" x14ac:dyDescent="0.25">
      <c r="A87519" t="s">
        <v>163418</v>
      </c>
      <c r="B87519" t="s">
        <v>163419</v>
      </c>
      <c r="C87519" t="s">
        <v>130191</v>
      </c>
      <c r="D87519" t="s">
        <v>68038</v>
      </c>
      <c r="E87519" t="s">
        <v>59</v>
      </c>
      <c r="F87519" t="s">
        <v>68114</v>
      </c>
      <c r="G87519" t="s">
        <v>9</v>
      </c>
      <c r="H87519" t="s">
        <v>47782</v>
      </c>
      <c r="I87519" t="s">
        <v>10</v>
      </c>
    </row>
    <row r="87520" spans="1:9" x14ac:dyDescent="0.25">
      <c r="A87520" t="s">
        <v>130541</v>
      </c>
      <c r="B87520" t="s">
        <v>93248</v>
      </c>
      <c r="C87520" t="s">
        <v>130201</v>
      </c>
      <c r="D87520" t="s">
        <v>68083</v>
      </c>
      <c r="E87520" t="s">
        <v>390</v>
      </c>
      <c r="F87520" t="s">
        <v>68120</v>
      </c>
      <c r="G87520" t="s">
        <v>34</v>
      </c>
      <c r="H87520" t="s">
        <v>44477</v>
      </c>
      <c r="I87520" t="s">
        <v>6</v>
      </c>
    </row>
    <row r="87521" spans="1:9" x14ac:dyDescent="0.25">
      <c r="A87521" t="s">
        <v>163420</v>
      </c>
      <c r="B87521" t="s">
        <v>104908</v>
      </c>
      <c r="C87521" t="s">
        <v>130226</v>
      </c>
      <c r="D87521" t="s">
        <v>68016</v>
      </c>
      <c r="E87521" t="s">
        <v>12</v>
      </c>
      <c r="F87521" t="s">
        <v>68115</v>
      </c>
      <c r="G87521" t="s">
        <v>12</v>
      </c>
      <c r="H87521" t="s">
        <v>68017</v>
      </c>
      <c r="I87521" t="s">
        <v>68018</v>
      </c>
    </row>
    <row r="87522" spans="1:9" x14ac:dyDescent="0.25">
      <c r="A87522" t="s">
        <v>10576</v>
      </c>
      <c r="B87522" t="s">
        <v>104908</v>
      </c>
      <c r="C87522" t="s">
        <v>130226</v>
      </c>
      <c r="D87522" t="s">
        <v>68016</v>
      </c>
      <c r="E87522" t="s">
        <v>12</v>
      </c>
      <c r="F87522" t="s">
        <v>68115</v>
      </c>
      <c r="G87522" t="s">
        <v>12</v>
      </c>
      <c r="H87522" t="s">
        <v>68017</v>
      </c>
      <c r="I87522" t="s">
        <v>68018</v>
      </c>
    </row>
    <row r="87523" spans="1:9" x14ac:dyDescent="0.25">
      <c r="A87523" t="s">
        <v>63343</v>
      </c>
      <c r="B87523" t="s">
        <v>83029</v>
      </c>
      <c r="C87523" t="s">
        <v>130117</v>
      </c>
      <c r="D87523" t="s">
        <v>68054</v>
      </c>
      <c r="E87523" t="s">
        <v>68055</v>
      </c>
      <c r="F87523" t="s">
        <v>68134</v>
      </c>
      <c r="G87523" t="s">
        <v>125</v>
      </c>
      <c r="H87523" t="s">
        <v>44477</v>
      </c>
      <c r="I87523" t="s">
        <v>6</v>
      </c>
    </row>
    <row r="87524" spans="1:9" x14ac:dyDescent="0.25">
      <c r="A87524" t="s">
        <v>64719</v>
      </c>
      <c r="B87524" t="s">
        <v>129715</v>
      </c>
      <c r="C87524" t="s">
        <v>130251</v>
      </c>
      <c r="D87524" t="s">
        <v>68034</v>
      </c>
      <c r="E87524" t="s">
        <v>36</v>
      </c>
      <c r="F87524" t="s">
        <v>68121</v>
      </c>
      <c r="G87524" t="s">
        <v>29</v>
      </c>
      <c r="H87524" t="s">
        <v>68030</v>
      </c>
      <c r="I87524" t="s">
        <v>29</v>
      </c>
    </row>
    <row r="87525" spans="1:9" x14ac:dyDescent="0.25">
      <c r="A87525" t="s">
        <v>17510</v>
      </c>
      <c r="B87525" t="s">
        <v>90295</v>
      </c>
      <c r="C87525" t="s">
        <v>130191</v>
      </c>
      <c r="D87525" t="s">
        <v>68024</v>
      </c>
      <c r="E87525" t="s">
        <v>21</v>
      </c>
      <c r="F87525" t="s">
        <v>68117</v>
      </c>
      <c r="G87525" t="s">
        <v>22</v>
      </c>
      <c r="H87525" t="s">
        <v>68025</v>
      </c>
      <c r="I87525" t="s">
        <v>23</v>
      </c>
    </row>
    <row r="87526" spans="1:9" x14ac:dyDescent="0.25">
      <c r="A87526" t="s">
        <v>17511</v>
      </c>
      <c r="B87526" t="s">
        <v>89894</v>
      </c>
      <c r="C87526" t="s">
        <v>130191</v>
      </c>
      <c r="D87526" t="s">
        <v>68038</v>
      </c>
      <c r="E87526" t="s">
        <v>59</v>
      </c>
      <c r="F87526" t="s">
        <v>68114</v>
      </c>
      <c r="G87526" t="s">
        <v>9</v>
      </c>
      <c r="H87526" t="s">
        <v>47782</v>
      </c>
      <c r="I87526" t="s">
        <v>10</v>
      </c>
    </row>
    <row r="87527" spans="1:9" x14ac:dyDescent="0.25">
      <c r="A87527" t="s">
        <v>17512</v>
      </c>
      <c r="B87527" t="s">
        <v>90577</v>
      </c>
      <c r="C87527" t="s">
        <v>130191</v>
      </c>
      <c r="D87527" t="s">
        <v>68088</v>
      </c>
      <c r="E87527" t="s">
        <v>450</v>
      </c>
      <c r="F87527" t="s">
        <v>68147</v>
      </c>
      <c r="G87527" t="s">
        <v>451</v>
      </c>
      <c r="H87527" t="s">
        <v>68061</v>
      </c>
      <c r="I87527" t="s">
        <v>140</v>
      </c>
    </row>
    <row r="87528" spans="1:9" x14ac:dyDescent="0.25">
      <c r="A87528" t="s">
        <v>10577</v>
      </c>
      <c r="B87528" t="s">
        <v>104899</v>
      </c>
      <c r="C87528" t="s">
        <v>130226</v>
      </c>
      <c r="D87528" t="s">
        <v>68065</v>
      </c>
      <c r="E87528" t="s">
        <v>173</v>
      </c>
      <c r="F87528" t="s">
        <v>68129</v>
      </c>
      <c r="G87528" t="s">
        <v>86</v>
      </c>
      <c r="H87528" t="s">
        <v>68017</v>
      </c>
      <c r="I87528" t="s">
        <v>68018</v>
      </c>
    </row>
    <row r="87529" spans="1:9" x14ac:dyDescent="0.25">
      <c r="A87529" t="s">
        <v>48939</v>
      </c>
      <c r="B87529" t="s">
        <v>129113</v>
      </c>
      <c r="C87529" t="s">
        <v>130250</v>
      </c>
      <c r="D87529" t="s">
        <v>68083</v>
      </c>
      <c r="E87529" t="s">
        <v>390</v>
      </c>
      <c r="F87529" t="s">
        <v>68120</v>
      </c>
      <c r="G87529" t="s">
        <v>34</v>
      </c>
      <c r="H87529" t="s">
        <v>44477</v>
      </c>
      <c r="I87529" t="s">
        <v>6</v>
      </c>
    </row>
    <row r="87530" spans="1:9" x14ac:dyDescent="0.25">
      <c r="A87530" t="s">
        <v>165846</v>
      </c>
      <c r="B87530" t="s">
        <v>163421</v>
      </c>
      <c r="C87530" t="s">
        <v>131893</v>
      </c>
      <c r="D87530" t="s">
        <v>68035</v>
      </c>
      <c r="E87530" t="s">
        <v>38</v>
      </c>
      <c r="F87530" t="s">
        <v>68122</v>
      </c>
      <c r="G87530" t="s">
        <v>68123</v>
      </c>
      <c r="H87530" t="s">
        <v>68036</v>
      </c>
      <c r="I87530" t="s">
        <v>39</v>
      </c>
    </row>
    <row r="87531" spans="1:9" x14ac:dyDescent="0.25">
      <c r="A87531" t="s">
        <v>28546</v>
      </c>
      <c r="B87531" t="s">
        <v>115325</v>
      </c>
      <c r="C87531" t="s">
        <v>130235</v>
      </c>
      <c r="D87531" t="s">
        <v>68032</v>
      </c>
      <c r="E87531" t="s">
        <v>68033</v>
      </c>
      <c r="F87531" t="s">
        <v>68120</v>
      </c>
      <c r="G87531" t="s">
        <v>34</v>
      </c>
      <c r="H87531" t="s">
        <v>44477</v>
      </c>
      <c r="I87531" t="s">
        <v>6</v>
      </c>
    </row>
    <row r="87532" spans="1:9" x14ac:dyDescent="0.25">
      <c r="A87532" t="s">
        <v>10578</v>
      </c>
      <c r="B87532" t="s">
        <v>104905</v>
      </c>
      <c r="C87532" t="s">
        <v>130226</v>
      </c>
      <c r="D87532" t="s">
        <v>68044</v>
      </c>
      <c r="E87532" t="s">
        <v>70</v>
      </c>
      <c r="F87532" t="s">
        <v>68127</v>
      </c>
      <c r="G87532" t="s">
        <v>70</v>
      </c>
      <c r="H87532" t="s">
        <v>68025</v>
      </c>
      <c r="I87532" t="s">
        <v>23</v>
      </c>
    </row>
    <row r="87533" spans="1:9" x14ac:dyDescent="0.25">
      <c r="A87533" t="s">
        <v>28547</v>
      </c>
      <c r="B87533" t="s">
        <v>115871</v>
      </c>
      <c r="C87533" t="s">
        <v>130235</v>
      </c>
      <c r="D87533" t="s">
        <v>68032</v>
      </c>
      <c r="E87533" t="s">
        <v>68033</v>
      </c>
      <c r="F87533" t="s">
        <v>68120</v>
      </c>
      <c r="G87533" t="s">
        <v>34</v>
      </c>
      <c r="H87533" t="s">
        <v>44477</v>
      </c>
      <c r="I87533" t="s">
        <v>6</v>
      </c>
    </row>
    <row r="87534" spans="1:9" x14ac:dyDescent="0.25">
      <c r="A87534" t="s">
        <v>3069</v>
      </c>
      <c r="B87534" t="s">
        <v>107758</v>
      </c>
      <c r="C87534" t="s">
        <v>130227</v>
      </c>
      <c r="D87534" t="s">
        <v>68084</v>
      </c>
      <c r="E87534" t="s">
        <v>400</v>
      </c>
      <c r="F87534" t="s">
        <v>68145</v>
      </c>
      <c r="G87534" t="s">
        <v>401</v>
      </c>
      <c r="H87534" t="s">
        <v>68061</v>
      </c>
      <c r="I87534" t="s">
        <v>140</v>
      </c>
    </row>
    <row r="87535" spans="1:9" x14ac:dyDescent="0.25">
      <c r="A87535" t="s">
        <v>163422</v>
      </c>
      <c r="B87535" t="s">
        <v>163423</v>
      </c>
      <c r="C87535" t="s">
        <v>130234</v>
      </c>
      <c r="D87535" t="s">
        <v>68034</v>
      </c>
      <c r="E87535" t="s">
        <v>36</v>
      </c>
      <c r="F87535" t="s">
        <v>68121</v>
      </c>
      <c r="G87535" t="s">
        <v>29</v>
      </c>
      <c r="H87535" t="s">
        <v>68030</v>
      </c>
      <c r="I87535" t="s">
        <v>29</v>
      </c>
    </row>
    <row r="87536" spans="1:9" x14ac:dyDescent="0.25">
      <c r="A87536" t="s">
        <v>34703</v>
      </c>
      <c r="B87536" t="s">
        <v>121082</v>
      </c>
      <c r="C87536" t="s">
        <v>130237</v>
      </c>
      <c r="D87536" t="s">
        <v>68051</v>
      </c>
      <c r="E87536" t="s">
        <v>117</v>
      </c>
      <c r="F87536" t="s">
        <v>68132</v>
      </c>
      <c r="G87536" t="s">
        <v>68052</v>
      </c>
      <c r="H87536" t="s">
        <v>68027</v>
      </c>
      <c r="I87536" t="s">
        <v>68028</v>
      </c>
    </row>
    <row r="87537" spans="1:9" x14ac:dyDescent="0.25">
      <c r="A87537" t="s">
        <v>163424</v>
      </c>
      <c r="B87537" t="s">
        <v>163425</v>
      </c>
      <c r="C87537" t="s">
        <v>130237</v>
      </c>
      <c r="D87537" t="s">
        <v>68056</v>
      </c>
      <c r="E87537" t="s">
        <v>68057</v>
      </c>
      <c r="F87537" t="s">
        <v>68135</v>
      </c>
      <c r="G87537" t="s">
        <v>137</v>
      </c>
      <c r="H87537" t="s">
        <v>47782</v>
      </c>
      <c r="I87537" t="s">
        <v>10</v>
      </c>
    </row>
    <row r="87538" spans="1:9" x14ac:dyDescent="0.25">
      <c r="A87538" t="s">
        <v>63344</v>
      </c>
      <c r="B87538" t="s">
        <v>83028</v>
      </c>
      <c r="C87538" t="s">
        <v>130117</v>
      </c>
      <c r="D87538" t="s">
        <v>68051</v>
      </c>
      <c r="E87538" t="s">
        <v>117</v>
      </c>
      <c r="F87538" t="s">
        <v>68132</v>
      </c>
      <c r="G87538" t="s">
        <v>68052</v>
      </c>
      <c r="H87538" t="s">
        <v>68027</v>
      </c>
      <c r="I87538" t="s">
        <v>68028</v>
      </c>
    </row>
    <row r="87539" spans="1:9" x14ac:dyDescent="0.25">
      <c r="A87539" t="s">
        <v>66039</v>
      </c>
      <c r="B87539" t="s">
        <v>85362</v>
      </c>
      <c r="C87539" t="s">
        <v>130142</v>
      </c>
      <c r="D87539" t="s">
        <v>68082</v>
      </c>
      <c r="E87539" t="s">
        <v>375</v>
      </c>
      <c r="F87539" t="s">
        <v>68144</v>
      </c>
      <c r="G87539" t="s">
        <v>375</v>
      </c>
      <c r="H87539" t="s">
        <v>68036</v>
      </c>
      <c r="I87539" t="s">
        <v>39</v>
      </c>
    </row>
    <row r="87540" spans="1:9" x14ac:dyDescent="0.25">
      <c r="A87540" t="s">
        <v>67143</v>
      </c>
      <c r="B87540" t="s">
        <v>113023</v>
      </c>
      <c r="C87540" t="s">
        <v>130234</v>
      </c>
      <c r="D87540" t="s">
        <v>68026</v>
      </c>
      <c r="E87540" t="s">
        <v>25</v>
      </c>
      <c r="F87540" t="s">
        <v>68118</v>
      </c>
      <c r="G87540" t="s">
        <v>26</v>
      </c>
      <c r="H87540" t="s">
        <v>68027</v>
      </c>
      <c r="I87540" t="s">
        <v>68028</v>
      </c>
    </row>
    <row r="87541" spans="1:9" x14ac:dyDescent="0.25">
      <c r="A87541" t="s">
        <v>11012</v>
      </c>
      <c r="B87541" t="s">
        <v>89285</v>
      </c>
      <c r="C87541" t="s">
        <v>130185</v>
      </c>
      <c r="D87541" t="s">
        <v>68067</v>
      </c>
      <c r="E87541" t="s">
        <v>180</v>
      </c>
      <c r="F87541" t="s">
        <v>68116</v>
      </c>
      <c r="G87541" t="s">
        <v>17</v>
      </c>
      <c r="H87541" t="s">
        <v>68021</v>
      </c>
      <c r="I87541" t="s">
        <v>68022</v>
      </c>
    </row>
    <row r="87542" spans="1:9" x14ac:dyDescent="0.25">
      <c r="A87542" t="s">
        <v>3567</v>
      </c>
      <c r="B87542" t="s">
        <v>87842</v>
      </c>
      <c r="C87542" t="s">
        <v>130181</v>
      </c>
      <c r="D87542" t="s">
        <v>68038</v>
      </c>
      <c r="E87542" t="s">
        <v>59</v>
      </c>
      <c r="F87542" t="s">
        <v>68114</v>
      </c>
      <c r="G87542" t="s">
        <v>9</v>
      </c>
      <c r="H87542" t="s">
        <v>47782</v>
      </c>
      <c r="I87542" t="s">
        <v>10</v>
      </c>
    </row>
    <row r="87543" spans="1:9" x14ac:dyDescent="0.25">
      <c r="A87543" t="s">
        <v>163426</v>
      </c>
      <c r="B87543" t="s">
        <v>163427</v>
      </c>
      <c r="C87543" t="s">
        <v>130226</v>
      </c>
      <c r="D87543" t="s">
        <v>68016</v>
      </c>
      <c r="E87543" t="s">
        <v>12</v>
      </c>
      <c r="F87543" t="s">
        <v>68115</v>
      </c>
      <c r="G87543" t="s">
        <v>12</v>
      </c>
      <c r="H87543" t="s">
        <v>68017</v>
      </c>
      <c r="I87543" t="s">
        <v>68018</v>
      </c>
    </row>
    <row r="87544" spans="1:9" x14ac:dyDescent="0.25">
      <c r="A87544" t="s">
        <v>170729</v>
      </c>
      <c r="B87544" t="s">
        <v>170730</v>
      </c>
      <c r="C87544" t="s">
        <v>130226</v>
      </c>
      <c r="D87544" t="s">
        <v>68105</v>
      </c>
      <c r="E87544" t="s">
        <v>1953</v>
      </c>
      <c r="F87544" t="s">
        <v>68128</v>
      </c>
      <c r="G87544" t="s">
        <v>83</v>
      </c>
      <c r="H87544" t="s">
        <v>68027</v>
      </c>
      <c r="I87544" t="s">
        <v>68028</v>
      </c>
    </row>
    <row r="87545" spans="1:9" x14ac:dyDescent="0.25">
      <c r="A87545" t="s">
        <v>163428</v>
      </c>
      <c r="B87545" t="s">
        <v>163429</v>
      </c>
      <c r="C87545" t="s">
        <v>130247</v>
      </c>
      <c r="D87545" t="s">
        <v>68044</v>
      </c>
      <c r="E87545" t="s">
        <v>70</v>
      </c>
      <c r="F87545" t="s">
        <v>68127</v>
      </c>
      <c r="G87545" t="s">
        <v>70</v>
      </c>
      <c r="H87545" t="s">
        <v>68025</v>
      </c>
      <c r="I87545" t="s">
        <v>23</v>
      </c>
    </row>
    <row r="87546" spans="1:9" x14ac:dyDescent="0.25">
      <c r="A87546" t="s">
        <v>28548</v>
      </c>
      <c r="B87546" t="s">
        <v>115320</v>
      </c>
      <c r="C87546" t="s">
        <v>130235</v>
      </c>
      <c r="D87546" t="s">
        <v>68044</v>
      </c>
      <c r="E87546" t="s">
        <v>70</v>
      </c>
      <c r="F87546" t="s">
        <v>68127</v>
      </c>
      <c r="G87546" t="s">
        <v>70</v>
      </c>
      <c r="H87546" t="s">
        <v>68025</v>
      </c>
      <c r="I87546" t="s">
        <v>23</v>
      </c>
    </row>
    <row r="87547" spans="1:9" x14ac:dyDescent="0.25">
      <c r="A87547" t="s">
        <v>29708</v>
      </c>
      <c r="B87547" t="s">
        <v>84312</v>
      </c>
      <c r="C87547" t="s">
        <v>130130</v>
      </c>
      <c r="D87547" t="s">
        <v>68072</v>
      </c>
      <c r="E87547" t="s">
        <v>221</v>
      </c>
      <c r="F87547" t="s">
        <v>68119</v>
      </c>
      <c r="G87547" t="s">
        <v>28</v>
      </c>
      <c r="H87547" t="s">
        <v>68030</v>
      </c>
      <c r="I87547" t="s">
        <v>29</v>
      </c>
    </row>
    <row r="87548" spans="1:9" x14ac:dyDescent="0.25">
      <c r="A87548" t="s">
        <v>3070</v>
      </c>
      <c r="B87548" t="s">
        <v>107782</v>
      </c>
      <c r="C87548" t="s">
        <v>130227</v>
      </c>
      <c r="D87548" t="s">
        <v>68088</v>
      </c>
      <c r="E87548" t="s">
        <v>450</v>
      </c>
      <c r="F87548" t="s">
        <v>68147</v>
      </c>
      <c r="G87548" t="s">
        <v>451</v>
      </c>
      <c r="H87548" t="s">
        <v>68061</v>
      </c>
      <c r="I87548" t="s">
        <v>140</v>
      </c>
    </row>
    <row r="87549" spans="1:9" x14ac:dyDescent="0.25">
      <c r="A87549" t="s">
        <v>63345</v>
      </c>
      <c r="B87549" t="s">
        <v>83025</v>
      </c>
      <c r="C87549" t="s">
        <v>130117</v>
      </c>
      <c r="D87549" t="s">
        <v>68038</v>
      </c>
      <c r="E87549" t="s">
        <v>59</v>
      </c>
      <c r="F87549" t="s">
        <v>68114</v>
      </c>
      <c r="G87549" t="s">
        <v>9</v>
      </c>
      <c r="H87549" t="s">
        <v>47782</v>
      </c>
      <c r="I87549" t="s">
        <v>10</v>
      </c>
    </row>
    <row r="87550" spans="1:9" x14ac:dyDescent="0.25">
      <c r="A87550" t="s">
        <v>63346</v>
      </c>
      <c r="B87550" t="s">
        <v>83021</v>
      </c>
      <c r="C87550" t="s">
        <v>130117</v>
      </c>
      <c r="D87550" t="s">
        <v>68098</v>
      </c>
      <c r="E87550" t="s">
        <v>760</v>
      </c>
      <c r="F87550" t="s">
        <v>68145</v>
      </c>
      <c r="G87550" t="s">
        <v>401</v>
      </c>
      <c r="H87550" t="s">
        <v>68061</v>
      </c>
      <c r="I87550" t="s">
        <v>140</v>
      </c>
    </row>
    <row r="87551" spans="1:9" x14ac:dyDescent="0.25">
      <c r="A87551" t="s">
        <v>23845</v>
      </c>
      <c r="B87551" t="s">
        <v>113022</v>
      </c>
      <c r="C87551" t="s">
        <v>130234</v>
      </c>
      <c r="D87551" t="s">
        <v>68056</v>
      </c>
      <c r="E87551" t="s">
        <v>68057</v>
      </c>
      <c r="F87551" t="s">
        <v>68135</v>
      </c>
      <c r="G87551" t="s">
        <v>137</v>
      </c>
      <c r="H87551" t="s">
        <v>47782</v>
      </c>
      <c r="I87551" t="s">
        <v>10</v>
      </c>
    </row>
    <row r="87552" spans="1:9" x14ac:dyDescent="0.25">
      <c r="A87552" t="s">
        <v>163430</v>
      </c>
      <c r="B87552" t="s">
        <v>163431</v>
      </c>
      <c r="C87552" t="s">
        <v>130237</v>
      </c>
      <c r="D87552" t="s">
        <v>68051</v>
      </c>
      <c r="E87552" t="s">
        <v>117</v>
      </c>
      <c r="F87552" t="s">
        <v>68132</v>
      </c>
      <c r="G87552" t="s">
        <v>68052</v>
      </c>
      <c r="H87552" t="s">
        <v>68027</v>
      </c>
      <c r="I87552" t="s">
        <v>68028</v>
      </c>
    </row>
    <row r="87553" spans="1:9" x14ac:dyDescent="0.25">
      <c r="A87553" t="s">
        <v>14427</v>
      </c>
      <c r="B87553" t="s">
        <v>111911</v>
      </c>
      <c r="C87553" t="s">
        <v>130231</v>
      </c>
      <c r="D87553" t="s">
        <v>68083</v>
      </c>
      <c r="E87553" t="s">
        <v>390</v>
      </c>
      <c r="F87553" t="s">
        <v>68120</v>
      </c>
      <c r="G87553" t="s">
        <v>34</v>
      </c>
      <c r="H87553" t="s">
        <v>44477</v>
      </c>
      <c r="I87553" t="s">
        <v>6</v>
      </c>
    </row>
    <row r="87554" spans="1:9" x14ac:dyDescent="0.25">
      <c r="A87554" t="s">
        <v>63347</v>
      </c>
      <c r="B87554" t="s">
        <v>83024</v>
      </c>
      <c r="C87554" t="s">
        <v>130117</v>
      </c>
      <c r="D87554" t="s">
        <v>68088</v>
      </c>
      <c r="E87554" t="s">
        <v>450</v>
      </c>
      <c r="F87554" t="s">
        <v>68147</v>
      </c>
      <c r="G87554" t="s">
        <v>451</v>
      </c>
      <c r="H87554" t="s">
        <v>68061</v>
      </c>
      <c r="I87554" t="s">
        <v>140</v>
      </c>
    </row>
    <row r="87555" spans="1:9" x14ac:dyDescent="0.25">
      <c r="A87555" t="s">
        <v>13871</v>
      </c>
      <c r="B87555" t="s">
        <v>107784</v>
      </c>
      <c r="C87555" t="s">
        <v>130227</v>
      </c>
      <c r="D87555" t="s">
        <v>68015</v>
      </c>
      <c r="E87555" t="s">
        <v>8</v>
      </c>
      <c r="F87555" t="s">
        <v>68114</v>
      </c>
      <c r="G87555" t="s">
        <v>9</v>
      </c>
      <c r="H87555" t="s">
        <v>47782</v>
      </c>
      <c r="I87555" t="s">
        <v>10</v>
      </c>
    </row>
    <row r="87556" spans="1:9" x14ac:dyDescent="0.25">
      <c r="A87556" t="s">
        <v>63348</v>
      </c>
      <c r="B87556" t="s">
        <v>83023</v>
      </c>
      <c r="C87556" t="s">
        <v>130117</v>
      </c>
      <c r="D87556" t="s">
        <v>68038</v>
      </c>
      <c r="E87556" t="s">
        <v>59</v>
      </c>
      <c r="F87556" t="s">
        <v>68114</v>
      </c>
      <c r="G87556" t="s">
        <v>9</v>
      </c>
      <c r="H87556" t="s">
        <v>47782</v>
      </c>
      <c r="I87556" t="s">
        <v>10</v>
      </c>
    </row>
    <row r="87557" spans="1:9" x14ac:dyDescent="0.25">
      <c r="A87557" t="s">
        <v>63349</v>
      </c>
      <c r="B87557" t="s">
        <v>83020</v>
      </c>
      <c r="C87557" t="s">
        <v>130117</v>
      </c>
      <c r="D87557" t="s">
        <v>68015</v>
      </c>
      <c r="E87557" t="s">
        <v>8</v>
      </c>
      <c r="F87557" t="s">
        <v>68114</v>
      </c>
      <c r="G87557" t="s">
        <v>9</v>
      </c>
      <c r="H87557" t="s">
        <v>47782</v>
      </c>
      <c r="I87557" t="s">
        <v>10</v>
      </c>
    </row>
    <row r="87558" spans="1:9" x14ac:dyDescent="0.25">
      <c r="A87558" t="s">
        <v>11368</v>
      </c>
      <c r="B87558" t="s">
        <v>110134</v>
      </c>
      <c r="C87558" t="s">
        <v>130231</v>
      </c>
      <c r="D87558" t="s">
        <v>68020</v>
      </c>
      <c r="E87558" t="s">
        <v>16</v>
      </c>
      <c r="F87558" t="s">
        <v>68116</v>
      </c>
      <c r="G87558" t="s">
        <v>17</v>
      </c>
      <c r="H87558" t="s">
        <v>68021</v>
      </c>
      <c r="I87558" t="s">
        <v>68022</v>
      </c>
    </row>
    <row r="87559" spans="1:9" x14ac:dyDescent="0.25">
      <c r="A87559" t="s">
        <v>10579</v>
      </c>
      <c r="B87559" t="s">
        <v>104907</v>
      </c>
      <c r="C87559" t="s">
        <v>130226</v>
      </c>
      <c r="D87559" t="s">
        <v>68038</v>
      </c>
      <c r="E87559" t="s">
        <v>59</v>
      </c>
      <c r="F87559" t="s">
        <v>68114</v>
      </c>
      <c r="G87559" t="s">
        <v>9</v>
      </c>
      <c r="H87559" t="s">
        <v>47782</v>
      </c>
      <c r="I87559" t="s">
        <v>10</v>
      </c>
    </row>
    <row r="87560" spans="1:9" x14ac:dyDescent="0.25">
      <c r="A87560" t="s">
        <v>163432</v>
      </c>
      <c r="B87560" t="s">
        <v>101396</v>
      </c>
      <c r="C87560" t="s">
        <v>130226</v>
      </c>
      <c r="D87560" t="s">
        <v>68038</v>
      </c>
      <c r="E87560" t="s">
        <v>59</v>
      </c>
      <c r="F87560" t="s">
        <v>68114</v>
      </c>
      <c r="G87560" t="s">
        <v>9</v>
      </c>
      <c r="H87560" t="s">
        <v>47782</v>
      </c>
      <c r="I87560" t="s">
        <v>10</v>
      </c>
    </row>
    <row r="87561" spans="1:9" x14ac:dyDescent="0.25">
      <c r="A87561" t="s">
        <v>6780</v>
      </c>
      <c r="B87561" t="s">
        <v>101396</v>
      </c>
      <c r="C87561" t="s">
        <v>130226</v>
      </c>
      <c r="D87561" t="s">
        <v>68038</v>
      </c>
      <c r="E87561" t="s">
        <v>59</v>
      </c>
      <c r="F87561" t="s">
        <v>68114</v>
      </c>
      <c r="G87561" t="s">
        <v>9</v>
      </c>
      <c r="H87561" t="s">
        <v>47782</v>
      </c>
      <c r="I87561" t="s">
        <v>10</v>
      </c>
    </row>
    <row r="87562" spans="1:9" x14ac:dyDescent="0.25">
      <c r="A87562" t="s">
        <v>10580</v>
      </c>
      <c r="B87562" t="s">
        <v>104904</v>
      </c>
      <c r="C87562" t="s">
        <v>130226</v>
      </c>
      <c r="D87562" t="s">
        <v>68045</v>
      </c>
      <c r="E87562" t="s">
        <v>82</v>
      </c>
      <c r="F87562" t="s">
        <v>68128</v>
      </c>
      <c r="G87562" t="s">
        <v>83</v>
      </c>
      <c r="H87562" t="s">
        <v>68027</v>
      </c>
      <c r="I87562" t="s">
        <v>68028</v>
      </c>
    </row>
    <row r="87563" spans="1:9" x14ac:dyDescent="0.25">
      <c r="A87563" t="s">
        <v>10581</v>
      </c>
      <c r="B87563" t="s">
        <v>104906</v>
      </c>
      <c r="C87563" t="s">
        <v>130226</v>
      </c>
      <c r="D87563" t="s">
        <v>68038</v>
      </c>
      <c r="E87563" t="s">
        <v>59</v>
      </c>
      <c r="F87563" t="s">
        <v>68114</v>
      </c>
      <c r="G87563" t="s">
        <v>9</v>
      </c>
      <c r="H87563" t="s">
        <v>47782</v>
      </c>
      <c r="I87563" t="s">
        <v>10</v>
      </c>
    </row>
    <row r="87564" spans="1:9" x14ac:dyDescent="0.25">
      <c r="A87564" t="s">
        <v>20454</v>
      </c>
      <c r="B87564" t="s">
        <v>100136</v>
      </c>
      <c r="C87564" t="s">
        <v>130225</v>
      </c>
      <c r="D87564" t="s">
        <v>68050</v>
      </c>
      <c r="E87564" t="s">
        <v>109</v>
      </c>
      <c r="F87564" t="s">
        <v>68130</v>
      </c>
      <c r="G87564" t="s">
        <v>68131</v>
      </c>
      <c r="H87564" t="s">
        <v>68036</v>
      </c>
      <c r="I87564" t="s">
        <v>39</v>
      </c>
    </row>
    <row r="87565" spans="1:9" x14ac:dyDescent="0.25">
      <c r="A87565" t="s">
        <v>163433</v>
      </c>
      <c r="B87565" t="s">
        <v>163434</v>
      </c>
      <c r="C87565" t="s">
        <v>130117</v>
      </c>
      <c r="D87565" t="s">
        <v>68038</v>
      </c>
      <c r="E87565" t="s">
        <v>59</v>
      </c>
      <c r="F87565" t="s">
        <v>68114</v>
      </c>
      <c r="G87565" t="s">
        <v>9</v>
      </c>
      <c r="H87565" t="s">
        <v>47782</v>
      </c>
      <c r="I87565" t="s">
        <v>10</v>
      </c>
    </row>
    <row r="87566" spans="1:9" x14ac:dyDescent="0.25">
      <c r="A87566" t="s">
        <v>63351</v>
      </c>
      <c r="B87566" t="s">
        <v>83022</v>
      </c>
      <c r="C87566" t="s">
        <v>130117</v>
      </c>
      <c r="D87566" t="s">
        <v>68031</v>
      </c>
      <c r="E87566" t="s">
        <v>32</v>
      </c>
      <c r="F87566" t="s">
        <v>68117</v>
      </c>
      <c r="G87566" t="s">
        <v>22</v>
      </c>
      <c r="H87566" t="s">
        <v>68025</v>
      </c>
      <c r="I87566" t="s">
        <v>23</v>
      </c>
    </row>
    <row r="87567" spans="1:9" x14ac:dyDescent="0.25">
      <c r="A87567" t="s">
        <v>63352</v>
      </c>
      <c r="B87567" t="s">
        <v>83019</v>
      </c>
      <c r="C87567" t="s">
        <v>130117</v>
      </c>
      <c r="D87567" t="s">
        <v>68024</v>
      </c>
      <c r="E87567" t="s">
        <v>21</v>
      </c>
      <c r="F87567" t="s">
        <v>68117</v>
      </c>
      <c r="G87567" t="s">
        <v>22</v>
      </c>
      <c r="H87567" t="s">
        <v>68025</v>
      </c>
      <c r="I87567" t="s">
        <v>23</v>
      </c>
    </row>
    <row r="87568" spans="1:9" x14ac:dyDescent="0.25">
      <c r="A87568" t="s">
        <v>163435</v>
      </c>
      <c r="B87568" t="s">
        <v>83696</v>
      </c>
      <c r="C87568" t="s">
        <v>130117</v>
      </c>
      <c r="D87568" t="s">
        <v>68038</v>
      </c>
      <c r="E87568" t="s">
        <v>59</v>
      </c>
      <c r="F87568" t="s">
        <v>68114</v>
      </c>
      <c r="G87568" t="s">
        <v>9</v>
      </c>
      <c r="H87568" t="s">
        <v>47782</v>
      </c>
      <c r="I87568" t="s">
        <v>10</v>
      </c>
    </row>
    <row r="87569" spans="1:9" x14ac:dyDescent="0.25">
      <c r="A87569" t="s">
        <v>63900</v>
      </c>
      <c r="B87569" t="s">
        <v>83696</v>
      </c>
      <c r="C87569" t="s">
        <v>130117</v>
      </c>
      <c r="D87569" t="s">
        <v>68038</v>
      </c>
      <c r="E87569" t="s">
        <v>59</v>
      </c>
      <c r="F87569" t="s">
        <v>68114</v>
      </c>
      <c r="G87569" t="s">
        <v>9</v>
      </c>
      <c r="H87569" t="s">
        <v>47782</v>
      </c>
      <c r="I87569" t="s">
        <v>10</v>
      </c>
    </row>
    <row r="87570" spans="1:9" x14ac:dyDescent="0.25">
      <c r="A87570" t="s">
        <v>39379</v>
      </c>
      <c r="B87570" t="s">
        <v>96385</v>
      </c>
      <c r="C87570" t="s">
        <v>130217</v>
      </c>
      <c r="D87570" t="s">
        <v>68051</v>
      </c>
      <c r="E87570" t="s">
        <v>117</v>
      </c>
      <c r="F87570" t="s">
        <v>68132</v>
      </c>
      <c r="G87570" t="s">
        <v>68052</v>
      </c>
      <c r="H87570" t="s">
        <v>68027</v>
      </c>
      <c r="I87570" t="s">
        <v>68028</v>
      </c>
    </row>
    <row r="87571" spans="1:9" x14ac:dyDescent="0.25">
      <c r="A87571" t="s">
        <v>29709</v>
      </c>
      <c r="B87571" t="s">
        <v>84733</v>
      </c>
      <c r="C87571" t="s">
        <v>130130</v>
      </c>
      <c r="D87571" t="s">
        <v>68049</v>
      </c>
      <c r="E87571" t="s">
        <v>102</v>
      </c>
      <c r="F87571" t="s">
        <v>68117</v>
      </c>
      <c r="G87571" t="s">
        <v>22</v>
      </c>
      <c r="H87571" t="s">
        <v>68025</v>
      </c>
      <c r="I87571" t="s">
        <v>23</v>
      </c>
    </row>
    <row r="87572" spans="1:9" x14ac:dyDescent="0.25">
      <c r="A87572" t="s">
        <v>24301</v>
      </c>
      <c r="B87572" t="s">
        <v>92591</v>
      </c>
      <c r="C87572" t="s">
        <v>130197</v>
      </c>
      <c r="D87572" t="s">
        <v>68023</v>
      </c>
      <c r="E87572" t="s">
        <v>67611</v>
      </c>
      <c r="F87572" t="s">
        <v>68116</v>
      </c>
      <c r="G87572" t="s">
        <v>17</v>
      </c>
      <c r="H87572" t="s">
        <v>68021</v>
      </c>
      <c r="I87572" t="s">
        <v>68022</v>
      </c>
    </row>
    <row r="87573" spans="1:9" x14ac:dyDescent="0.25">
      <c r="A87573" t="s">
        <v>4589</v>
      </c>
      <c r="B87573" t="s">
        <v>88487</v>
      </c>
      <c r="C87573" t="s">
        <v>130182</v>
      </c>
      <c r="D87573" t="s">
        <v>68101</v>
      </c>
      <c r="E87573" t="s">
        <v>1105</v>
      </c>
      <c r="F87573" t="s">
        <v>68124</v>
      </c>
      <c r="G87573" t="s">
        <v>57</v>
      </c>
      <c r="H87573" t="s">
        <v>68021</v>
      </c>
      <c r="I87573" t="s">
        <v>68022</v>
      </c>
    </row>
    <row r="87574" spans="1:9" x14ac:dyDescent="0.25">
      <c r="A87574" t="s">
        <v>163436</v>
      </c>
      <c r="B87574" t="s">
        <v>163437</v>
      </c>
      <c r="C87574" t="s">
        <v>130251</v>
      </c>
      <c r="D87574" t="s">
        <v>68023</v>
      </c>
      <c r="E87574" t="s">
        <v>67611</v>
      </c>
      <c r="F87574" t="s">
        <v>68116</v>
      </c>
      <c r="G87574" t="s">
        <v>17</v>
      </c>
      <c r="H87574" t="s">
        <v>68021</v>
      </c>
      <c r="I87574" t="s">
        <v>68022</v>
      </c>
    </row>
    <row r="87575" spans="1:9" x14ac:dyDescent="0.25">
      <c r="A87575" t="s">
        <v>163438</v>
      </c>
      <c r="B87575" t="s">
        <v>163439</v>
      </c>
      <c r="C87575" t="s">
        <v>130247</v>
      </c>
      <c r="D87575" t="s">
        <v>68015</v>
      </c>
      <c r="E87575" t="s">
        <v>8</v>
      </c>
      <c r="F87575" t="s">
        <v>68114</v>
      </c>
      <c r="G87575" t="s">
        <v>9</v>
      </c>
      <c r="H87575" t="s">
        <v>47782</v>
      </c>
      <c r="I87575" t="s">
        <v>10</v>
      </c>
    </row>
    <row r="87576" spans="1:9" x14ac:dyDescent="0.25">
      <c r="A87576" t="s">
        <v>63353</v>
      </c>
      <c r="B87576" t="s">
        <v>82787</v>
      </c>
      <c r="C87576" t="s">
        <v>130117</v>
      </c>
      <c r="D87576" t="s">
        <v>68035</v>
      </c>
      <c r="E87576" t="s">
        <v>38</v>
      </c>
      <c r="F87576" t="s">
        <v>68122</v>
      </c>
      <c r="G87576" t="s">
        <v>68123</v>
      </c>
      <c r="H87576" t="s">
        <v>68036</v>
      </c>
      <c r="I87576" t="s">
        <v>39</v>
      </c>
    </row>
    <row r="87577" spans="1:9" x14ac:dyDescent="0.25">
      <c r="A87577" t="s">
        <v>63355</v>
      </c>
      <c r="B87577" t="s">
        <v>69330</v>
      </c>
      <c r="C87577" t="s">
        <v>130117</v>
      </c>
      <c r="D87577" t="s">
        <v>68016</v>
      </c>
      <c r="E87577" t="s">
        <v>12</v>
      </c>
      <c r="F87577" t="s">
        <v>68115</v>
      </c>
      <c r="G87577" t="s">
        <v>12</v>
      </c>
      <c r="H87577" t="s">
        <v>68017</v>
      </c>
      <c r="I87577" t="s">
        <v>68018</v>
      </c>
    </row>
    <row r="87578" spans="1:9" x14ac:dyDescent="0.25">
      <c r="A87578" t="s">
        <v>66954</v>
      </c>
      <c r="B87578" t="s">
        <v>123359</v>
      </c>
      <c r="C87578" t="s">
        <v>130244</v>
      </c>
      <c r="D87578" t="s">
        <v>68038</v>
      </c>
      <c r="E87578" t="s">
        <v>59</v>
      </c>
      <c r="F87578" t="s">
        <v>68114</v>
      </c>
      <c r="G87578" t="s">
        <v>9</v>
      </c>
      <c r="H87578" t="s">
        <v>47782</v>
      </c>
      <c r="I87578" t="s">
        <v>10</v>
      </c>
    </row>
    <row r="87579" spans="1:9" x14ac:dyDescent="0.25">
      <c r="A87579" t="s">
        <v>63356</v>
      </c>
      <c r="B87579" t="s">
        <v>83031</v>
      </c>
      <c r="C87579" t="s">
        <v>130117</v>
      </c>
      <c r="D87579" t="s">
        <v>68093</v>
      </c>
      <c r="E87579" t="s">
        <v>546</v>
      </c>
      <c r="F87579" t="s">
        <v>68150</v>
      </c>
      <c r="G87579" t="s">
        <v>546</v>
      </c>
      <c r="H87579" t="s">
        <v>68030</v>
      </c>
      <c r="I87579" t="s">
        <v>29</v>
      </c>
    </row>
    <row r="87580" spans="1:9" x14ac:dyDescent="0.25">
      <c r="A87580" t="s">
        <v>37965</v>
      </c>
      <c r="B87580" t="s">
        <v>123507</v>
      </c>
      <c r="C87580" t="s">
        <v>131401</v>
      </c>
      <c r="D87580" t="s">
        <v>68029</v>
      </c>
      <c r="E87580" t="s">
        <v>28</v>
      </c>
      <c r="F87580" t="s">
        <v>68119</v>
      </c>
      <c r="G87580" t="s">
        <v>28</v>
      </c>
      <c r="H87580" t="s">
        <v>68030</v>
      </c>
      <c r="I87580" t="s">
        <v>29</v>
      </c>
    </row>
    <row r="87581" spans="1:9" x14ac:dyDescent="0.25">
      <c r="A87581" t="s">
        <v>37966</v>
      </c>
      <c r="B87581" t="s">
        <v>123507</v>
      </c>
      <c r="C87581" t="s">
        <v>131401</v>
      </c>
      <c r="D87581" t="s">
        <v>68029</v>
      </c>
      <c r="E87581" t="s">
        <v>28</v>
      </c>
      <c r="F87581" t="s">
        <v>68119</v>
      </c>
      <c r="G87581" t="s">
        <v>28</v>
      </c>
      <c r="H87581" t="s">
        <v>68030</v>
      </c>
      <c r="I87581" t="s">
        <v>29</v>
      </c>
    </row>
    <row r="87582" spans="1:9" x14ac:dyDescent="0.25">
      <c r="A87582" t="s">
        <v>66034</v>
      </c>
      <c r="B87582" t="s">
        <v>87334</v>
      </c>
      <c r="C87582" t="s">
        <v>130173</v>
      </c>
      <c r="D87582" t="s">
        <v>68065</v>
      </c>
      <c r="E87582" t="s">
        <v>173</v>
      </c>
      <c r="F87582" t="s">
        <v>68129</v>
      </c>
      <c r="G87582" t="s">
        <v>86</v>
      </c>
      <c r="H87582" t="s">
        <v>68017</v>
      </c>
      <c r="I87582" t="s">
        <v>68018</v>
      </c>
    </row>
    <row r="87583" spans="1:9" x14ac:dyDescent="0.25">
      <c r="A87583" t="s">
        <v>163440</v>
      </c>
      <c r="B87583" t="s">
        <v>87334</v>
      </c>
      <c r="C87583" t="s">
        <v>130173</v>
      </c>
      <c r="D87583" t="s">
        <v>68065</v>
      </c>
      <c r="E87583" t="s">
        <v>173</v>
      </c>
      <c r="F87583" t="s">
        <v>68129</v>
      </c>
      <c r="G87583" t="s">
        <v>86</v>
      </c>
      <c r="H87583" t="s">
        <v>68017</v>
      </c>
      <c r="I87583" t="s">
        <v>68018</v>
      </c>
    </row>
    <row r="87584" spans="1:9" x14ac:dyDescent="0.25">
      <c r="A87584" t="s">
        <v>63357</v>
      </c>
      <c r="B87584" t="s">
        <v>83032</v>
      </c>
      <c r="C87584" t="s">
        <v>130117</v>
      </c>
      <c r="D87584" t="s">
        <v>68105</v>
      </c>
      <c r="E87584" t="s">
        <v>1953</v>
      </c>
      <c r="F87584" t="s">
        <v>68128</v>
      </c>
      <c r="G87584" t="s">
        <v>83</v>
      </c>
      <c r="H87584" t="s">
        <v>68027</v>
      </c>
      <c r="I87584" t="s">
        <v>68028</v>
      </c>
    </row>
    <row r="87585" spans="1:9" x14ac:dyDescent="0.25">
      <c r="A87585" t="s">
        <v>163441</v>
      </c>
      <c r="B87585" t="s">
        <v>163442</v>
      </c>
      <c r="C87585" t="s">
        <v>130235</v>
      </c>
      <c r="D87585" t="s">
        <v>68060</v>
      </c>
      <c r="E87585" t="s">
        <v>139</v>
      </c>
      <c r="F87585" t="s">
        <v>68137</v>
      </c>
      <c r="G87585" t="s">
        <v>139</v>
      </c>
      <c r="H87585" t="s">
        <v>68061</v>
      </c>
      <c r="I87585" t="s">
        <v>140</v>
      </c>
    </row>
    <row r="87586" spans="1:9" x14ac:dyDescent="0.25">
      <c r="A87586" t="s">
        <v>63358</v>
      </c>
      <c r="B87586" t="s">
        <v>83035</v>
      </c>
      <c r="C87586" t="s">
        <v>130117</v>
      </c>
      <c r="D87586" t="s">
        <v>68084</v>
      </c>
      <c r="E87586" t="s">
        <v>400</v>
      </c>
      <c r="F87586" t="s">
        <v>68145</v>
      </c>
      <c r="G87586" t="s">
        <v>401</v>
      </c>
      <c r="H87586" t="s">
        <v>68061</v>
      </c>
      <c r="I87586" t="s">
        <v>140</v>
      </c>
    </row>
    <row r="87587" spans="1:9" x14ac:dyDescent="0.25">
      <c r="A87587" t="s">
        <v>63359</v>
      </c>
      <c r="B87587" t="s">
        <v>83037</v>
      </c>
      <c r="C87587" t="s">
        <v>130117</v>
      </c>
      <c r="D87587" t="s">
        <v>68060</v>
      </c>
      <c r="E87587" t="s">
        <v>139</v>
      </c>
      <c r="F87587" t="s">
        <v>68137</v>
      </c>
      <c r="G87587" t="s">
        <v>139</v>
      </c>
      <c r="H87587" t="s">
        <v>68061</v>
      </c>
      <c r="I87587" t="s">
        <v>140</v>
      </c>
    </row>
    <row r="87588" spans="1:9" x14ac:dyDescent="0.25">
      <c r="A87588" t="s">
        <v>163443</v>
      </c>
      <c r="B87588" t="s">
        <v>163444</v>
      </c>
      <c r="C87588" t="s">
        <v>130213</v>
      </c>
      <c r="D87588" t="s">
        <v>68034</v>
      </c>
      <c r="E87588" t="s">
        <v>36</v>
      </c>
      <c r="F87588" t="s">
        <v>68121</v>
      </c>
      <c r="G87588" t="s">
        <v>29</v>
      </c>
      <c r="H87588" t="s">
        <v>68030</v>
      </c>
      <c r="I87588" t="s">
        <v>29</v>
      </c>
    </row>
    <row r="87589" spans="1:9" x14ac:dyDescent="0.25">
      <c r="A87589" t="s">
        <v>169419</v>
      </c>
      <c r="B87589" t="s">
        <v>169420</v>
      </c>
      <c r="C87589" t="s">
        <v>131401</v>
      </c>
      <c r="D87589" t="s">
        <v>68029</v>
      </c>
      <c r="E87589" t="s">
        <v>28</v>
      </c>
      <c r="F87589" t="s">
        <v>68119</v>
      </c>
      <c r="G87589" t="s">
        <v>28</v>
      </c>
      <c r="H87589" t="s">
        <v>68030</v>
      </c>
      <c r="I87589" t="s">
        <v>29</v>
      </c>
    </row>
    <row r="87590" spans="1:9" x14ac:dyDescent="0.25">
      <c r="A87590" t="s">
        <v>163445</v>
      </c>
      <c r="B87590" t="s">
        <v>163446</v>
      </c>
      <c r="C87590" t="s">
        <v>130235</v>
      </c>
      <c r="D87590" t="s">
        <v>68058</v>
      </c>
      <c r="E87590" t="s">
        <v>135</v>
      </c>
      <c r="F87590" t="s">
        <v>68136</v>
      </c>
      <c r="G87590" t="s">
        <v>68059</v>
      </c>
      <c r="H87590" t="s">
        <v>68021</v>
      </c>
      <c r="I87590" t="s">
        <v>68022</v>
      </c>
    </row>
    <row r="87591" spans="1:9" x14ac:dyDescent="0.25">
      <c r="A87591" t="s">
        <v>66682</v>
      </c>
      <c r="B87591" t="s">
        <v>113024</v>
      </c>
      <c r="C87591" t="s">
        <v>130234</v>
      </c>
      <c r="D87591" t="s">
        <v>68034</v>
      </c>
      <c r="E87591" t="s">
        <v>36</v>
      </c>
      <c r="F87591" t="s">
        <v>68121</v>
      </c>
      <c r="G87591" t="s">
        <v>29</v>
      </c>
      <c r="H87591" t="s">
        <v>68030</v>
      </c>
      <c r="I87591" t="s">
        <v>29</v>
      </c>
    </row>
    <row r="87592" spans="1:9" x14ac:dyDescent="0.25">
      <c r="A87592" t="s">
        <v>168732</v>
      </c>
      <c r="B87592" t="s">
        <v>168733</v>
      </c>
      <c r="C87592" t="s">
        <v>130117</v>
      </c>
      <c r="D87592" t="s">
        <v>68050</v>
      </c>
      <c r="E87592" t="s">
        <v>109</v>
      </c>
      <c r="F87592" t="s">
        <v>68130</v>
      </c>
      <c r="G87592" t="s">
        <v>68131</v>
      </c>
      <c r="H87592" t="s">
        <v>68036</v>
      </c>
      <c r="I87592" t="s">
        <v>39</v>
      </c>
    </row>
    <row r="87593" spans="1:9" x14ac:dyDescent="0.25">
      <c r="A87593" t="s">
        <v>63361</v>
      </c>
      <c r="B87593" t="s">
        <v>83033</v>
      </c>
      <c r="C87593" t="s">
        <v>130117</v>
      </c>
      <c r="D87593" t="s">
        <v>68053</v>
      </c>
      <c r="E87593" t="s">
        <v>121</v>
      </c>
      <c r="F87593" t="s">
        <v>68133</v>
      </c>
      <c r="G87593" t="s">
        <v>122</v>
      </c>
      <c r="H87593" t="s">
        <v>48964</v>
      </c>
      <c r="I87593" t="s">
        <v>123</v>
      </c>
    </row>
    <row r="87594" spans="1:9" x14ac:dyDescent="0.25">
      <c r="A87594" t="s">
        <v>63360</v>
      </c>
      <c r="B87594" t="s">
        <v>83034</v>
      </c>
      <c r="C87594" t="s">
        <v>130117</v>
      </c>
      <c r="D87594" t="s">
        <v>68053</v>
      </c>
      <c r="E87594" t="s">
        <v>121</v>
      </c>
      <c r="F87594" t="s">
        <v>68133</v>
      </c>
      <c r="G87594" t="s">
        <v>122</v>
      </c>
      <c r="H87594" t="s">
        <v>48964</v>
      </c>
      <c r="I87594" t="s">
        <v>123</v>
      </c>
    </row>
    <row r="87595" spans="1:9" x14ac:dyDescent="0.25">
      <c r="A87595" t="s">
        <v>163447</v>
      </c>
      <c r="B87595" t="s">
        <v>163448</v>
      </c>
      <c r="C87595" t="s">
        <v>130212</v>
      </c>
      <c r="D87595" t="s">
        <v>68060</v>
      </c>
      <c r="E87595" t="s">
        <v>139</v>
      </c>
      <c r="F87595" t="s">
        <v>68137</v>
      </c>
      <c r="G87595" t="s">
        <v>139</v>
      </c>
      <c r="H87595" t="s">
        <v>68061</v>
      </c>
      <c r="I87595" t="s">
        <v>140</v>
      </c>
    </row>
    <row r="87596" spans="1:9" x14ac:dyDescent="0.25">
      <c r="A87596" t="s">
        <v>67005</v>
      </c>
      <c r="B87596" t="s">
        <v>83038</v>
      </c>
      <c r="C87596" t="s">
        <v>130117</v>
      </c>
      <c r="D87596" t="s">
        <v>68042</v>
      </c>
      <c r="E87596" t="s">
        <v>68043</v>
      </c>
      <c r="F87596" t="s">
        <v>68126</v>
      </c>
      <c r="G87596" t="s">
        <v>66</v>
      </c>
      <c r="H87596" t="s">
        <v>68030</v>
      </c>
      <c r="I87596" t="s">
        <v>29</v>
      </c>
    </row>
    <row r="87597" spans="1:9" x14ac:dyDescent="0.25">
      <c r="A87597" t="s">
        <v>63362</v>
      </c>
      <c r="B87597" t="s">
        <v>83036</v>
      </c>
      <c r="C87597" t="s">
        <v>130117</v>
      </c>
      <c r="D87597" t="s">
        <v>68056</v>
      </c>
      <c r="E87597" t="s">
        <v>68057</v>
      </c>
      <c r="F87597" t="s">
        <v>68135</v>
      </c>
      <c r="G87597" t="s">
        <v>137</v>
      </c>
      <c r="H87597" t="s">
        <v>47782</v>
      </c>
      <c r="I87597" t="s">
        <v>10</v>
      </c>
    </row>
    <row r="87598" spans="1:9" x14ac:dyDescent="0.25">
      <c r="A87598" t="s">
        <v>14428</v>
      </c>
      <c r="B87598" t="s">
        <v>108521</v>
      </c>
      <c r="C87598" t="s">
        <v>130231</v>
      </c>
      <c r="D87598" t="s">
        <v>68032</v>
      </c>
      <c r="E87598" t="s">
        <v>68033</v>
      </c>
      <c r="F87598" t="s">
        <v>68120</v>
      </c>
      <c r="G87598" t="s">
        <v>34</v>
      </c>
      <c r="H87598" t="s">
        <v>44477</v>
      </c>
      <c r="I87598" t="s">
        <v>6</v>
      </c>
    </row>
    <row r="87599" spans="1:9" x14ac:dyDescent="0.25">
      <c r="A87599" t="s">
        <v>10582</v>
      </c>
      <c r="B87599" t="s">
        <v>104910</v>
      </c>
      <c r="C87599" t="s">
        <v>130226</v>
      </c>
      <c r="D87599" t="s">
        <v>68015</v>
      </c>
      <c r="E87599" t="s">
        <v>8</v>
      </c>
      <c r="F87599" t="s">
        <v>68114</v>
      </c>
      <c r="G87599" t="s">
        <v>9</v>
      </c>
      <c r="H87599" t="s">
        <v>47782</v>
      </c>
      <c r="I87599" t="s">
        <v>10</v>
      </c>
    </row>
    <row r="87600" spans="1:9" x14ac:dyDescent="0.25">
      <c r="A87600" t="s">
        <v>63363</v>
      </c>
      <c r="B87600" t="s">
        <v>83040</v>
      </c>
      <c r="C87600" t="s">
        <v>130117</v>
      </c>
      <c r="D87600" t="s">
        <v>68015</v>
      </c>
      <c r="E87600" t="s">
        <v>8</v>
      </c>
      <c r="F87600" t="s">
        <v>68114</v>
      </c>
      <c r="G87600" t="s">
        <v>9</v>
      </c>
      <c r="H87600" t="s">
        <v>47782</v>
      </c>
      <c r="I87600" t="s">
        <v>10</v>
      </c>
    </row>
    <row r="87601" spans="1:9" x14ac:dyDescent="0.25">
      <c r="A87601" t="s">
        <v>63364</v>
      </c>
      <c r="B87601" t="s">
        <v>83039</v>
      </c>
      <c r="C87601" t="s">
        <v>130117</v>
      </c>
      <c r="D87601" t="s">
        <v>68038</v>
      </c>
      <c r="E87601" t="s">
        <v>59</v>
      </c>
      <c r="F87601" t="s">
        <v>68114</v>
      </c>
      <c r="G87601" t="s">
        <v>9</v>
      </c>
      <c r="H87601" t="s">
        <v>47782</v>
      </c>
      <c r="I87601" t="s">
        <v>10</v>
      </c>
    </row>
    <row r="87602" spans="1:9" x14ac:dyDescent="0.25">
      <c r="A87602" t="s">
        <v>63365</v>
      </c>
      <c r="B87602" t="s">
        <v>83043</v>
      </c>
      <c r="C87602" t="s">
        <v>130117</v>
      </c>
      <c r="D87602" t="s">
        <v>68088</v>
      </c>
      <c r="E87602" t="s">
        <v>450</v>
      </c>
      <c r="F87602" t="s">
        <v>68147</v>
      </c>
      <c r="G87602" t="s">
        <v>451</v>
      </c>
      <c r="H87602" t="s">
        <v>68061</v>
      </c>
      <c r="I87602" t="s">
        <v>140</v>
      </c>
    </row>
    <row r="87603" spans="1:9" x14ac:dyDescent="0.25">
      <c r="A87603" t="s">
        <v>163449</v>
      </c>
      <c r="B87603" t="s">
        <v>163450</v>
      </c>
      <c r="C87603" t="s">
        <v>130147</v>
      </c>
      <c r="D87603" t="s">
        <v>68029</v>
      </c>
      <c r="E87603" t="s">
        <v>28</v>
      </c>
      <c r="F87603" t="s">
        <v>68119</v>
      </c>
      <c r="G87603" t="s">
        <v>28</v>
      </c>
      <c r="H87603" t="s">
        <v>68030</v>
      </c>
      <c r="I87603" t="s">
        <v>29</v>
      </c>
    </row>
    <row r="87604" spans="1:9" x14ac:dyDescent="0.25">
      <c r="A87604" t="s">
        <v>49583</v>
      </c>
      <c r="B87604" t="s">
        <v>69763</v>
      </c>
      <c r="C87604" t="s">
        <v>130117</v>
      </c>
      <c r="D87604" t="s">
        <v>68038</v>
      </c>
      <c r="E87604" t="s">
        <v>59</v>
      </c>
      <c r="F87604" t="s">
        <v>68114</v>
      </c>
      <c r="G87604" t="s">
        <v>9</v>
      </c>
      <c r="H87604" t="s">
        <v>47782</v>
      </c>
      <c r="I87604" t="s">
        <v>10</v>
      </c>
    </row>
    <row r="87605" spans="1:9" x14ac:dyDescent="0.25">
      <c r="A87605" t="s">
        <v>63366</v>
      </c>
      <c r="B87605" t="s">
        <v>83044</v>
      </c>
      <c r="C87605" t="s">
        <v>130117</v>
      </c>
      <c r="D87605" t="s">
        <v>68049</v>
      </c>
      <c r="E87605" t="s">
        <v>102</v>
      </c>
      <c r="F87605" t="s">
        <v>68117</v>
      </c>
      <c r="G87605" t="s">
        <v>22</v>
      </c>
      <c r="H87605" t="s">
        <v>68025</v>
      </c>
      <c r="I87605" t="s">
        <v>23</v>
      </c>
    </row>
    <row r="87606" spans="1:9" x14ac:dyDescent="0.25">
      <c r="A87606" t="s">
        <v>47646</v>
      </c>
      <c r="B87606" t="s">
        <v>126926</v>
      </c>
      <c r="C87606" t="s">
        <v>130249</v>
      </c>
      <c r="D87606" t="s">
        <v>68070</v>
      </c>
      <c r="E87606" t="s">
        <v>213</v>
      </c>
      <c r="F87606" t="s">
        <v>68139</v>
      </c>
      <c r="G87606" t="s">
        <v>213</v>
      </c>
      <c r="H87606" t="s">
        <v>47782</v>
      </c>
      <c r="I87606" t="s">
        <v>10</v>
      </c>
    </row>
    <row r="87607" spans="1:9" x14ac:dyDescent="0.25">
      <c r="A87607" t="s">
        <v>10583</v>
      </c>
      <c r="B87607" t="s">
        <v>105552</v>
      </c>
      <c r="C87607" t="s">
        <v>130226</v>
      </c>
      <c r="D87607" t="s">
        <v>68038</v>
      </c>
      <c r="E87607" t="s">
        <v>59</v>
      </c>
      <c r="F87607" t="s">
        <v>68114</v>
      </c>
      <c r="G87607" t="s">
        <v>9</v>
      </c>
      <c r="H87607" t="s">
        <v>47782</v>
      </c>
      <c r="I87607" t="s">
        <v>10</v>
      </c>
    </row>
    <row r="87608" spans="1:9" x14ac:dyDescent="0.25">
      <c r="A87608" t="s">
        <v>22050</v>
      </c>
      <c r="B87608" t="s">
        <v>22051</v>
      </c>
      <c r="C87608" t="s">
        <v>130192</v>
      </c>
      <c r="D87608" t="s">
        <v>68084</v>
      </c>
      <c r="E87608" t="s">
        <v>400</v>
      </c>
      <c r="F87608" t="s">
        <v>68145</v>
      </c>
      <c r="G87608" t="s">
        <v>401</v>
      </c>
      <c r="H87608" t="s">
        <v>68061</v>
      </c>
      <c r="I87608" t="s">
        <v>140</v>
      </c>
    </row>
    <row r="87609" spans="1:9" x14ac:dyDescent="0.25">
      <c r="A87609" t="s">
        <v>63368</v>
      </c>
      <c r="B87609" t="s">
        <v>83042</v>
      </c>
      <c r="C87609" t="s">
        <v>130117</v>
      </c>
      <c r="D87609" t="s">
        <v>68067</v>
      </c>
      <c r="E87609" t="s">
        <v>180</v>
      </c>
      <c r="F87609" t="s">
        <v>68116</v>
      </c>
      <c r="G87609" t="s">
        <v>17</v>
      </c>
      <c r="H87609" t="s">
        <v>68021</v>
      </c>
      <c r="I87609" t="s">
        <v>68022</v>
      </c>
    </row>
    <row r="87610" spans="1:9" x14ac:dyDescent="0.25">
      <c r="A87610" t="s">
        <v>29710</v>
      </c>
      <c r="B87610" t="s">
        <v>84213</v>
      </c>
      <c r="C87610" t="s">
        <v>130130</v>
      </c>
      <c r="D87610" t="s">
        <v>68067</v>
      </c>
      <c r="E87610" t="s">
        <v>180</v>
      </c>
      <c r="F87610" t="s">
        <v>68116</v>
      </c>
      <c r="G87610" t="s">
        <v>17</v>
      </c>
      <c r="H87610" t="s">
        <v>68021</v>
      </c>
      <c r="I87610" t="s">
        <v>68022</v>
      </c>
    </row>
    <row r="87611" spans="1:9" x14ac:dyDescent="0.25">
      <c r="A87611" t="s">
        <v>3071</v>
      </c>
      <c r="B87611" t="s">
        <v>107783</v>
      </c>
      <c r="C87611" t="s">
        <v>130227</v>
      </c>
      <c r="D87611" t="s">
        <v>68051</v>
      </c>
      <c r="E87611" t="s">
        <v>117</v>
      </c>
      <c r="F87611" t="s">
        <v>68132</v>
      </c>
      <c r="G87611" t="s">
        <v>68052</v>
      </c>
      <c r="H87611" t="s">
        <v>68027</v>
      </c>
      <c r="I87611" t="s">
        <v>68028</v>
      </c>
    </row>
    <row r="87612" spans="1:9" x14ac:dyDescent="0.25">
      <c r="A87612" t="s">
        <v>17986</v>
      </c>
      <c r="B87612" t="s">
        <v>98240</v>
      </c>
      <c r="C87612" t="s">
        <v>130225</v>
      </c>
      <c r="D87612" t="s">
        <v>68044</v>
      </c>
      <c r="E87612" t="s">
        <v>70</v>
      </c>
      <c r="F87612" t="s">
        <v>68127</v>
      </c>
      <c r="G87612" t="s">
        <v>70</v>
      </c>
      <c r="H87612" t="s">
        <v>68025</v>
      </c>
      <c r="I87612" t="s">
        <v>23</v>
      </c>
    </row>
    <row r="87613" spans="1:9" x14ac:dyDescent="0.25">
      <c r="A87613" t="s">
        <v>163451</v>
      </c>
      <c r="B87613" t="s">
        <v>107781</v>
      </c>
      <c r="C87613" t="s">
        <v>130227</v>
      </c>
      <c r="D87613" t="s">
        <v>68060</v>
      </c>
      <c r="E87613" t="s">
        <v>139</v>
      </c>
      <c r="F87613" t="s">
        <v>68137</v>
      </c>
      <c r="G87613" t="s">
        <v>139</v>
      </c>
      <c r="H87613" t="s">
        <v>68061</v>
      </c>
      <c r="I87613" t="s">
        <v>140</v>
      </c>
    </row>
    <row r="87614" spans="1:9" x14ac:dyDescent="0.25">
      <c r="A87614" t="s">
        <v>3072</v>
      </c>
      <c r="B87614" t="s">
        <v>107781</v>
      </c>
      <c r="C87614" t="s">
        <v>130227</v>
      </c>
      <c r="D87614" t="s">
        <v>68060</v>
      </c>
      <c r="E87614" t="s">
        <v>139</v>
      </c>
      <c r="F87614" t="s">
        <v>68137</v>
      </c>
      <c r="G87614" t="s">
        <v>139</v>
      </c>
      <c r="H87614" t="s">
        <v>68061</v>
      </c>
      <c r="I87614" t="s">
        <v>140</v>
      </c>
    </row>
    <row r="87615" spans="1:9" x14ac:dyDescent="0.25">
      <c r="A87615" t="s">
        <v>3982</v>
      </c>
      <c r="B87615" t="s">
        <v>88629</v>
      </c>
      <c r="C87615" t="s">
        <v>130183</v>
      </c>
      <c r="D87615" t="s">
        <v>68029</v>
      </c>
      <c r="E87615" t="s">
        <v>28</v>
      </c>
      <c r="F87615" t="s">
        <v>68119</v>
      </c>
      <c r="G87615" t="s">
        <v>28</v>
      </c>
      <c r="H87615" t="s">
        <v>68030</v>
      </c>
      <c r="I87615" t="s">
        <v>29</v>
      </c>
    </row>
    <row r="87616" spans="1:9" x14ac:dyDescent="0.25">
      <c r="A87616" t="s">
        <v>56408</v>
      </c>
      <c r="B87616" t="s">
        <v>76461</v>
      </c>
      <c r="C87616" t="s">
        <v>130117</v>
      </c>
      <c r="D87616" t="s">
        <v>68016</v>
      </c>
      <c r="E87616" t="s">
        <v>12</v>
      </c>
      <c r="F87616" t="s">
        <v>68115</v>
      </c>
      <c r="G87616" t="s">
        <v>12</v>
      </c>
      <c r="H87616" t="s">
        <v>68017</v>
      </c>
      <c r="I87616" t="s">
        <v>68018</v>
      </c>
    </row>
    <row r="87617" spans="1:9" x14ac:dyDescent="0.25">
      <c r="A87617" t="s">
        <v>165796</v>
      </c>
      <c r="B87617" t="s">
        <v>76461</v>
      </c>
      <c r="C87617" t="s">
        <v>130117</v>
      </c>
      <c r="D87617" t="s">
        <v>68016</v>
      </c>
      <c r="E87617" t="s">
        <v>12</v>
      </c>
      <c r="F87617" t="s">
        <v>68115</v>
      </c>
      <c r="G87617" t="s">
        <v>12</v>
      </c>
      <c r="H87617" t="s">
        <v>68017</v>
      </c>
      <c r="I87617" t="s">
        <v>68018</v>
      </c>
    </row>
    <row r="87618" spans="1:9" x14ac:dyDescent="0.25">
      <c r="A87618" t="s">
        <v>30208</v>
      </c>
      <c r="B87618" t="s">
        <v>92903</v>
      </c>
      <c r="C87618" t="s">
        <v>130201</v>
      </c>
      <c r="D87618" t="s">
        <v>68032</v>
      </c>
      <c r="E87618" t="s">
        <v>68033</v>
      </c>
      <c r="F87618" t="s">
        <v>68120</v>
      </c>
      <c r="G87618" t="s">
        <v>34</v>
      </c>
      <c r="H87618" t="s">
        <v>44477</v>
      </c>
      <c r="I87618" t="s">
        <v>6</v>
      </c>
    </row>
    <row r="87619" spans="1:9" x14ac:dyDescent="0.25">
      <c r="A87619" t="s">
        <v>20456</v>
      </c>
      <c r="B87619" t="s">
        <v>100009</v>
      </c>
      <c r="C87619" t="s">
        <v>130225</v>
      </c>
      <c r="D87619" t="s">
        <v>68067</v>
      </c>
      <c r="E87619" t="s">
        <v>180</v>
      </c>
      <c r="F87619" t="s">
        <v>68116</v>
      </c>
      <c r="G87619" t="s">
        <v>17</v>
      </c>
      <c r="H87619" t="s">
        <v>68021</v>
      </c>
      <c r="I87619" t="s">
        <v>68022</v>
      </c>
    </row>
    <row r="87620" spans="1:9" x14ac:dyDescent="0.25">
      <c r="A87620" t="s">
        <v>39345</v>
      </c>
      <c r="B87620" t="s">
        <v>95385</v>
      </c>
      <c r="C87620" t="s">
        <v>130215</v>
      </c>
      <c r="D87620" t="s">
        <v>68058</v>
      </c>
      <c r="E87620" t="s">
        <v>135</v>
      </c>
      <c r="F87620" t="s">
        <v>68136</v>
      </c>
      <c r="G87620" t="s">
        <v>68059</v>
      </c>
      <c r="H87620" t="s">
        <v>68021</v>
      </c>
      <c r="I87620" t="s">
        <v>68022</v>
      </c>
    </row>
    <row r="87621" spans="1:9" x14ac:dyDescent="0.25">
      <c r="A87621" t="s">
        <v>63370</v>
      </c>
      <c r="B87621" t="s">
        <v>83049</v>
      </c>
      <c r="C87621" t="s">
        <v>130117</v>
      </c>
      <c r="D87621" t="s">
        <v>68091</v>
      </c>
      <c r="E87621" t="s">
        <v>485</v>
      </c>
      <c r="F87621" t="s">
        <v>68149</v>
      </c>
      <c r="G87621" t="s">
        <v>485</v>
      </c>
      <c r="H87621" t="s">
        <v>47782</v>
      </c>
      <c r="I87621" t="s">
        <v>10</v>
      </c>
    </row>
    <row r="87622" spans="1:9" x14ac:dyDescent="0.25">
      <c r="A87622" t="s">
        <v>63371</v>
      </c>
      <c r="B87622" t="s">
        <v>83050</v>
      </c>
      <c r="C87622" t="s">
        <v>130117</v>
      </c>
      <c r="D87622" t="s">
        <v>68060</v>
      </c>
      <c r="E87622" t="s">
        <v>139</v>
      </c>
      <c r="F87622" t="s">
        <v>68137</v>
      </c>
      <c r="G87622" t="s">
        <v>139</v>
      </c>
      <c r="H87622" t="s">
        <v>68061</v>
      </c>
      <c r="I87622" t="s">
        <v>140</v>
      </c>
    </row>
    <row r="87623" spans="1:9" x14ac:dyDescent="0.25">
      <c r="A87623" t="s">
        <v>163452</v>
      </c>
      <c r="B87623" t="s">
        <v>163453</v>
      </c>
      <c r="C87623" t="s">
        <v>130141</v>
      </c>
      <c r="D87623" t="s">
        <v>68045</v>
      </c>
      <c r="E87623" t="s">
        <v>82</v>
      </c>
      <c r="F87623" t="s">
        <v>68128</v>
      </c>
      <c r="G87623" t="s">
        <v>83</v>
      </c>
      <c r="H87623" t="s">
        <v>68027</v>
      </c>
      <c r="I87623" t="s">
        <v>68028</v>
      </c>
    </row>
    <row r="87624" spans="1:9" x14ac:dyDescent="0.25">
      <c r="A87624" t="s">
        <v>163454</v>
      </c>
      <c r="B87624" t="s">
        <v>163455</v>
      </c>
      <c r="C87624" t="s">
        <v>130217</v>
      </c>
      <c r="D87624" t="s">
        <v>68020</v>
      </c>
      <c r="E87624" t="s">
        <v>16</v>
      </c>
      <c r="F87624" t="s">
        <v>68116</v>
      </c>
      <c r="G87624" t="s">
        <v>17</v>
      </c>
      <c r="H87624" t="s">
        <v>68021</v>
      </c>
      <c r="I87624" t="s">
        <v>68022</v>
      </c>
    </row>
    <row r="87625" spans="1:9" x14ac:dyDescent="0.25">
      <c r="A87625" t="s">
        <v>28550</v>
      </c>
      <c r="B87625" t="s">
        <v>114769</v>
      </c>
      <c r="C87625" t="s">
        <v>130235</v>
      </c>
      <c r="D87625" t="s">
        <v>68038</v>
      </c>
      <c r="E87625" t="s">
        <v>59</v>
      </c>
      <c r="F87625" t="s">
        <v>68114</v>
      </c>
      <c r="G87625" t="s">
        <v>9</v>
      </c>
      <c r="H87625" t="s">
        <v>47782</v>
      </c>
      <c r="I87625" t="s">
        <v>10</v>
      </c>
    </row>
    <row r="87626" spans="1:9" x14ac:dyDescent="0.25">
      <c r="A87626" t="s">
        <v>10584</v>
      </c>
      <c r="B87626" t="s">
        <v>104912</v>
      </c>
      <c r="C87626" t="s">
        <v>130226</v>
      </c>
      <c r="D87626" t="s">
        <v>68065</v>
      </c>
      <c r="E87626" t="s">
        <v>173</v>
      </c>
      <c r="F87626" t="s">
        <v>68129</v>
      </c>
      <c r="G87626" t="s">
        <v>86</v>
      </c>
      <c r="H87626" t="s">
        <v>68017</v>
      </c>
      <c r="I87626" t="s">
        <v>68018</v>
      </c>
    </row>
    <row r="87627" spans="1:9" x14ac:dyDescent="0.25">
      <c r="A87627" t="s">
        <v>168510</v>
      </c>
      <c r="B87627" t="s">
        <v>168511</v>
      </c>
      <c r="C87627" t="s">
        <v>130117</v>
      </c>
      <c r="D87627" t="s">
        <v>68023</v>
      </c>
      <c r="E87627" t="s">
        <v>67611</v>
      </c>
      <c r="F87627" t="s">
        <v>68116</v>
      </c>
      <c r="G87627" t="s">
        <v>17</v>
      </c>
      <c r="H87627" t="s">
        <v>68021</v>
      </c>
      <c r="I87627" t="s">
        <v>68022</v>
      </c>
    </row>
    <row r="87628" spans="1:9" x14ac:dyDescent="0.25">
      <c r="A87628" t="s">
        <v>37531</v>
      </c>
      <c r="B87628" t="s">
        <v>123228</v>
      </c>
      <c r="C87628" t="s">
        <v>130244</v>
      </c>
      <c r="D87628" t="s">
        <v>68029</v>
      </c>
      <c r="E87628" t="s">
        <v>28</v>
      </c>
      <c r="F87628" t="s">
        <v>68119</v>
      </c>
      <c r="G87628" t="s">
        <v>28</v>
      </c>
      <c r="H87628" t="s">
        <v>68030</v>
      </c>
      <c r="I87628" t="s">
        <v>29</v>
      </c>
    </row>
    <row r="87629" spans="1:9" x14ac:dyDescent="0.25">
      <c r="A87629" t="s">
        <v>63372</v>
      </c>
      <c r="B87629" t="s">
        <v>83046</v>
      </c>
      <c r="C87629" t="s">
        <v>130117</v>
      </c>
      <c r="D87629" t="s">
        <v>68088</v>
      </c>
      <c r="E87629" t="s">
        <v>450</v>
      </c>
      <c r="F87629" t="s">
        <v>68147</v>
      </c>
      <c r="G87629" t="s">
        <v>451</v>
      </c>
      <c r="H87629" t="s">
        <v>68061</v>
      </c>
      <c r="I87629" t="s">
        <v>140</v>
      </c>
    </row>
    <row r="87630" spans="1:9" x14ac:dyDescent="0.25">
      <c r="A87630" t="s">
        <v>34704</v>
      </c>
      <c r="B87630" t="s">
        <v>120947</v>
      </c>
      <c r="C87630" t="s">
        <v>130237</v>
      </c>
      <c r="D87630" t="s">
        <v>68090</v>
      </c>
      <c r="E87630" t="s">
        <v>462</v>
      </c>
      <c r="F87630" t="s">
        <v>68145</v>
      </c>
      <c r="G87630" t="s">
        <v>401</v>
      </c>
      <c r="H87630" t="s">
        <v>68061</v>
      </c>
      <c r="I87630" t="s">
        <v>140</v>
      </c>
    </row>
    <row r="87631" spans="1:9" x14ac:dyDescent="0.25">
      <c r="A87631" t="s">
        <v>63373</v>
      </c>
      <c r="B87631" t="s">
        <v>83047</v>
      </c>
      <c r="C87631" t="s">
        <v>130117</v>
      </c>
      <c r="D87631" t="s">
        <v>68060</v>
      </c>
      <c r="E87631" t="s">
        <v>139</v>
      </c>
      <c r="F87631" t="s">
        <v>68137</v>
      </c>
      <c r="G87631" t="s">
        <v>139</v>
      </c>
      <c r="H87631" t="s">
        <v>68061</v>
      </c>
      <c r="I87631" t="s">
        <v>140</v>
      </c>
    </row>
    <row r="87632" spans="1:9" x14ac:dyDescent="0.25">
      <c r="A87632" t="s">
        <v>3073</v>
      </c>
      <c r="B87632" t="s">
        <v>107772</v>
      </c>
      <c r="C87632" t="s">
        <v>130227</v>
      </c>
      <c r="D87632" t="s">
        <v>68016</v>
      </c>
      <c r="E87632" t="s">
        <v>12</v>
      </c>
      <c r="F87632" t="s">
        <v>68115</v>
      </c>
      <c r="G87632" t="s">
        <v>12</v>
      </c>
      <c r="H87632" t="s">
        <v>68017</v>
      </c>
      <c r="I87632" t="s">
        <v>68018</v>
      </c>
    </row>
    <row r="87633" spans="1:9" x14ac:dyDescent="0.25">
      <c r="A87633" t="s">
        <v>163456</v>
      </c>
      <c r="B87633" t="s">
        <v>163457</v>
      </c>
      <c r="C87633" t="s">
        <v>130231</v>
      </c>
      <c r="D87633" t="s">
        <v>68015</v>
      </c>
      <c r="E87633" t="s">
        <v>8</v>
      </c>
      <c r="F87633" t="s">
        <v>68114</v>
      </c>
      <c r="G87633" t="s">
        <v>9</v>
      </c>
      <c r="H87633" t="s">
        <v>47782</v>
      </c>
      <c r="I87633" t="s">
        <v>10</v>
      </c>
    </row>
    <row r="87634" spans="1:9" x14ac:dyDescent="0.25">
      <c r="A87634" t="s">
        <v>63374</v>
      </c>
      <c r="B87634" t="s">
        <v>83045</v>
      </c>
      <c r="C87634" t="s">
        <v>130117</v>
      </c>
      <c r="D87634" t="s">
        <v>68088</v>
      </c>
      <c r="E87634" t="s">
        <v>450</v>
      </c>
      <c r="F87634" t="s">
        <v>68147</v>
      </c>
      <c r="G87634" t="s">
        <v>451</v>
      </c>
      <c r="H87634" t="s">
        <v>68061</v>
      </c>
      <c r="I87634" t="s">
        <v>140</v>
      </c>
    </row>
    <row r="87635" spans="1:9" x14ac:dyDescent="0.25">
      <c r="A87635" t="s">
        <v>63375</v>
      </c>
      <c r="B87635" t="s">
        <v>83051</v>
      </c>
      <c r="C87635" t="s">
        <v>130117</v>
      </c>
      <c r="D87635" t="s">
        <v>68060</v>
      </c>
      <c r="E87635" t="s">
        <v>139</v>
      </c>
      <c r="F87635" t="s">
        <v>68137</v>
      </c>
      <c r="G87635" t="s">
        <v>139</v>
      </c>
      <c r="H87635" t="s">
        <v>68061</v>
      </c>
      <c r="I87635" t="s">
        <v>140</v>
      </c>
    </row>
    <row r="87636" spans="1:9" x14ac:dyDescent="0.25">
      <c r="A87636" t="s">
        <v>28921</v>
      </c>
      <c r="B87636" t="s">
        <v>84545</v>
      </c>
      <c r="C87636" t="s">
        <v>130130</v>
      </c>
      <c r="D87636" t="s">
        <v>68029</v>
      </c>
      <c r="E87636" t="s">
        <v>28</v>
      </c>
      <c r="F87636" t="s">
        <v>68119</v>
      </c>
      <c r="G87636" t="s">
        <v>28</v>
      </c>
      <c r="H87636" t="s">
        <v>68030</v>
      </c>
      <c r="I87636" t="s">
        <v>29</v>
      </c>
    </row>
    <row r="87637" spans="1:9" x14ac:dyDescent="0.25">
      <c r="A87637" t="s">
        <v>163458</v>
      </c>
      <c r="B87637" t="s">
        <v>163459</v>
      </c>
      <c r="C87637" t="s">
        <v>130227</v>
      </c>
      <c r="D87637" t="s">
        <v>68029</v>
      </c>
      <c r="E87637" t="s">
        <v>28</v>
      </c>
      <c r="F87637" t="s">
        <v>68119</v>
      </c>
      <c r="G87637" t="s">
        <v>28</v>
      </c>
      <c r="H87637" t="s">
        <v>68030</v>
      </c>
      <c r="I87637" t="s">
        <v>29</v>
      </c>
    </row>
    <row r="87638" spans="1:9" x14ac:dyDescent="0.25">
      <c r="A87638" t="s">
        <v>163460</v>
      </c>
      <c r="B87638" t="s">
        <v>163461</v>
      </c>
      <c r="C87638" t="s">
        <v>130226</v>
      </c>
      <c r="D87638" t="s">
        <v>68038</v>
      </c>
      <c r="E87638" t="s">
        <v>59</v>
      </c>
      <c r="F87638" t="s">
        <v>68114</v>
      </c>
      <c r="G87638" t="s">
        <v>9</v>
      </c>
      <c r="H87638" t="s">
        <v>47782</v>
      </c>
      <c r="I87638" t="s">
        <v>10</v>
      </c>
    </row>
    <row r="87639" spans="1:9" x14ac:dyDescent="0.25">
      <c r="A87639" t="s">
        <v>61743</v>
      </c>
      <c r="B87639" t="s">
        <v>81535</v>
      </c>
      <c r="C87639" t="s">
        <v>130117</v>
      </c>
      <c r="D87639" t="s">
        <v>68020</v>
      </c>
      <c r="E87639" t="s">
        <v>16</v>
      </c>
      <c r="F87639" t="s">
        <v>68116</v>
      </c>
      <c r="G87639" t="s">
        <v>17</v>
      </c>
      <c r="H87639" t="s">
        <v>68021</v>
      </c>
      <c r="I87639" t="s">
        <v>68022</v>
      </c>
    </row>
    <row r="87640" spans="1:9" x14ac:dyDescent="0.25">
      <c r="A87640" t="s">
        <v>165797</v>
      </c>
      <c r="B87640" t="s">
        <v>81535</v>
      </c>
      <c r="C87640" t="s">
        <v>130117</v>
      </c>
      <c r="D87640" t="s">
        <v>68020</v>
      </c>
      <c r="E87640" t="s">
        <v>16</v>
      </c>
      <c r="F87640" t="s">
        <v>68116</v>
      </c>
      <c r="G87640" t="s">
        <v>17</v>
      </c>
      <c r="H87640" t="s">
        <v>68021</v>
      </c>
      <c r="I87640" t="s">
        <v>68022</v>
      </c>
    </row>
    <row r="87641" spans="1:9" x14ac:dyDescent="0.25">
      <c r="A87641" t="s">
        <v>10586</v>
      </c>
      <c r="B87641" t="s">
        <v>104911</v>
      </c>
      <c r="C87641" t="s">
        <v>130226</v>
      </c>
      <c r="D87641" t="s">
        <v>68058</v>
      </c>
      <c r="E87641" t="s">
        <v>135</v>
      </c>
      <c r="F87641" t="s">
        <v>68136</v>
      </c>
      <c r="G87641" t="s">
        <v>68059</v>
      </c>
      <c r="H87641" t="s">
        <v>68021</v>
      </c>
      <c r="I87641" t="s">
        <v>68022</v>
      </c>
    </row>
    <row r="87642" spans="1:9" x14ac:dyDescent="0.25">
      <c r="A87642" t="s">
        <v>34705</v>
      </c>
      <c r="B87642" t="s">
        <v>119081</v>
      </c>
      <c r="C87642" t="s">
        <v>130237</v>
      </c>
      <c r="D87642" t="s">
        <v>68090</v>
      </c>
      <c r="E87642" t="s">
        <v>462</v>
      </c>
      <c r="F87642" t="s">
        <v>68145</v>
      </c>
      <c r="G87642" t="s">
        <v>401</v>
      </c>
      <c r="H87642" t="s">
        <v>68061</v>
      </c>
      <c r="I87642" t="s">
        <v>140</v>
      </c>
    </row>
    <row r="87643" spans="1:9" x14ac:dyDescent="0.25">
      <c r="A87643" t="s">
        <v>63377</v>
      </c>
      <c r="B87643" t="s">
        <v>83048</v>
      </c>
      <c r="C87643" t="s">
        <v>130117</v>
      </c>
      <c r="D87643" t="s">
        <v>68060</v>
      </c>
      <c r="E87643" t="s">
        <v>139</v>
      </c>
      <c r="F87643" t="s">
        <v>68137</v>
      </c>
      <c r="G87643" t="s">
        <v>139</v>
      </c>
      <c r="H87643" t="s">
        <v>68061</v>
      </c>
      <c r="I87643" t="s">
        <v>140</v>
      </c>
    </row>
    <row r="87644" spans="1:9" x14ac:dyDescent="0.25">
      <c r="A87644" t="s">
        <v>3568</v>
      </c>
      <c r="B87644" t="s">
        <v>87848</v>
      </c>
      <c r="C87644" t="s">
        <v>130181</v>
      </c>
      <c r="D87644" t="s">
        <v>68038</v>
      </c>
      <c r="E87644" t="s">
        <v>59</v>
      </c>
      <c r="F87644" t="s">
        <v>68114</v>
      </c>
      <c r="G87644" t="s">
        <v>9</v>
      </c>
      <c r="H87644" t="s">
        <v>47782</v>
      </c>
      <c r="I87644" t="s">
        <v>10</v>
      </c>
    </row>
    <row r="87645" spans="1:9" x14ac:dyDescent="0.25">
      <c r="A87645" t="s">
        <v>64743</v>
      </c>
      <c r="B87645" t="s">
        <v>64744</v>
      </c>
      <c r="C87645" t="s">
        <v>130251</v>
      </c>
      <c r="D87645" t="s">
        <v>68045</v>
      </c>
      <c r="E87645" t="s">
        <v>82</v>
      </c>
      <c r="F87645" t="s">
        <v>68128</v>
      </c>
      <c r="G87645" t="s">
        <v>83</v>
      </c>
      <c r="H87645" t="s">
        <v>68027</v>
      </c>
      <c r="I87645" t="s">
        <v>68028</v>
      </c>
    </row>
    <row r="87646" spans="1:9" x14ac:dyDescent="0.25">
      <c r="A87646" t="s">
        <v>63378</v>
      </c>
      <c r="B87646" t="s">
        <v>83057</v>
      </c>
      <c r="C87646" t="s">
        <v>130117</v>
      </c>
      <c r="D87646" t="s">
        <v>68051</v>
      </c>
      <c r="E87646" t="s">
        <v>117</v>
      </c>
      <c r="F87646" t="s">
        <v>68132</v>
      </c>
      <c r="G87646" t="s">
        <v>68052</v>
      </c>
      <c r="H87646" t="s">
        <v>68027</v>
      </c>
      <c r="I87646" t="s">
        <v>68028</v>
      </c>
    </row>
    <row r="87647" spans="1:9" x14ac:dyDescent="0.25">
      <c r="A87647" t="s">
        <v>4590</v>
      </c>
      <c r="B87647" t="s">
        <v>88351</v>
      </c>
      <c r="C87647" t="s">
        <v>130182</v>
      </c>
      <c r="D87647" t="s">
        <v>68067</v>
      </c>
      <c r="E87647" t="s">
        <v>180</v>
      </c>
      <c r="F87647" t="s">
        <v>68116</v>
      </c>
      <c r="G87647" t="s">
        <v>17</v>
      </c>
      <c r="H87647" t="s">
        <v>68021</v>
      </c>
      <c r="I87647" t="s">
        <v>68022</v>
      </c>
    </row>
    <row r="87648" spans="1:9" x14ac:dyDescent="0.25">
      <c r="A87648" t="s">
        <v>163462</v>
      </c>
      <c r="B87648" t="s">
        <v>163463</v>
      </c>
      <c r="C87648" t="s">
        <v>131874</v>
      </c>
      <c r="D87648" t="s">
        <v>68067</v>
      </c>
      <c r="E87648" t="s">
        <v>180</v>
      </c>
      <c r="F87648" t="s">
        <v>68116</v>
      </c>
      <c r="G87648" t="s">
        <v>17</v>
      </c>
      <c r="H87648" t="s">
        <v>68021</v>
      </c>
      <c r="I87648" t="s">
        <v>68022</v>
      </c>
    </row>
    <row r="87649" spans="1:9" x14ac:dyDescent="0.25">
      <c r="A87649" t="s">
        <v>63379</v>
      </c>
      <c r="B87649" t="s">
        <v>83056</v>
      </c>
      <c r="C87649" t="s">
        <v>130117</v>
      </c>
      <c r="D87649" t="s">
        <v>68067</v>
      </c>
      <c r="E87649" t="s">
        <v>180</v>
      </c>
      <c r="F87649" t="s">
        <v>68116</v>
      </c>
      <c r="G87649" t="s">
        <v>17</v>
      </c>
      <c r="H87649" t="s">
        <v>68021</v>
      </c>
      <c r="I87649" t="s">
        <v>68022</v>
      </c>
    </row>
    <row r="87650" spans="1:9" x14ac:dyDescent="0.25">
      <c r="A87650" t="s">
        <v>163464</v>
      </c>
      <c r="B87650" t="s">
        <v>163465</v>
      </c>
      <c r="C87650" t="s">
        <v>130130</v>
      </c>
      <c r="D87650" t="s">
        <v>68029</v>
      </c>
      <c r="E87650" t="s">
        <v>28</v>
      </c>
      <c r="F87650" t="s">
        <v>68119</v>
      </c>
      <c r="G87650" t="s">
        <v>28</v>
      </c>
      <c r="H87650" t="s">
        <v>68030</v>
      </c>
      <c r="I87650" t="s">
        <v>29</v>
      </c>
    </row>
    <row r="87651" spans="1:9" x14ac:dyDescent="0.25">
      <c r="A87651" t="s">
        <v>163466</v>
      </c>
      <c r="B87651" t="s">
        <v>163467</v>
      </c>
      <c r="C87651" t="s">
        <v>130181</v>
      </c>
      <c r="D87651" t="s">
        <v>68058</v>
      </c>
      <c r="E87651" t="s">
        <v>135</v>
      </c>
      <c r="F87651" t="s">
        <v>68136</v>
      </c>
      <c r="G87651" t="s">
        <v>68059</v>
      </c>
      <c r="H87651" t="s">
        <v>68021</v>
      </c>
      <c r="I87651" t="s">
        <v>68022</v>
      </c>
    </row>
    <row r="87652" spans="1:9" x14ac:dyDescent="0.25">
      <c r="A87652" t="s">
        <v>3983</v>
      </c>
      <c r="B87652" t="s">
        <v>88834</v>
      </c>
      <c r="C87652" t="s">
        <v>130183</v>
      </c>
      <c r="D87652" t="s">
        <v>68072</v>
      </c>
      <c r="E87652" t="s">
        <v>221</v>
      </c>
      <c r="F87652" t="s">
        <v>68119</v>
      </c>
      <c r="G87652" t="s">
        <v>28</v>
      </c>
      <c r="H87652" t="s">
        <v>68030</v>
      </c>
      <c r="I87652" t="s">
        <v>29</v>
      </c>
    </row>
    <row r="87653" spans="1:9" x14ac:dyDescent="0.25">
      <c r="A87653" t="s">
        <v>163468</v>
      </c>
      <c r="B87653" t="s">
        <v>163469</v>
      </c>
      <c r="C87653" t="s">
        <v>131401</v>
      </c>
      <c r="D87653" t="s">
        <v>68023</v>
      </c>
      <c r="E87653" t="s">
        <v>67611</v>
      </c>
      <c r="F87653" t="s">
        <v>68116</v>
      </c>
      <c r="G87653" t="s">
        <v>17</v>
      </c>
      <c r="H87653" t="s">
        <v>68021</v>
      </c>
      <c r="I87653" t="s">
        <v>68022</v>
      </c>
    </row>
    <row r="87654" spans="1:9" x14ac:dyDescent="0.25">
      <c r="A87654" t="s">
        <v>23846</v>
      </c>
      <c r="B87654" t="s">
        <v>112689</v>
      </c>
      <c r="C87654" t="s">
        <v>130234</v>
      </c>
      <c r="D87654" t="s">
        <v>68101</v>
      </c>
      <c r="E87654" t="s">
        <v>1105</v>
      </c>
      <c r="F87654" t="s">
        <v>68124</v>
      </c>
      <c r="G87654" t="s">
        <v>57</v>
      </c>
      <c r="H87654" t="s">
        <v>68021</v>
      </c>
      <c r="I87654" t="s">
        <v>68022</v>
      </c>
    </row>
    <row r="87655" spans="1:9" x14ac:dyDescent="0.25">
      <c r="A87655" t="s">
        <v>63380</v>
      </c>
      <c r="B87655" t="s">
        <v>83055</v>
      </c>
      <c r="C87655" t="s">
        <v>130117</v>
      </c>
      <c r="D87655" t="s">
        <v>68060</v>
      </c>
      <c r="E87655" t="s">
        <v>139</v>
      </c>
      <c r="F87655" t="s">
        <v>68137</v>
      </c>
      <c r="G87655" t="s">
        <v>139</v>
      </c>
      <c r="H87655" t="s">
        <v>68061</v>
      </c>
      <c r="I87655" t="s">
        <v>140</v>
      </c>
    </row>
    <row r="87656" spans="1:9" x14ac:dyDescent="0.25">
      <c r="A87656" t="s">
        <v>163470</v>
      </c>
      <c r="B87656" t="s">
        <v>163471</v>
      </c>
      <c r="C87656" t="s">
        <v>130241</v>
      </c>
      <c r="D87656" t="s">
        <v>68064</v>
      </c>
      <c r="E87656" t="s">
        <v>166798</v>
      </c>
      <c r="F87656" t="s">
        <v>68132</v>
      </c>
      <c r="G87656" t="s">
        <v>68052</v>
      </c>
      <c r="H87656" t="s">
        <v>68027</v>
      </c>
      <c r="I87656" t="s">
        <v>68028</v>
      </c>
    </row>
    <row r="87657" spans="1:9" x14ac:dyDescent="0.25">
      <c r="A87657" t="s">
        <v>20457</v>
      </c>
      <c r="B87657" t="s">
        <v>98874</v>
      </c>
      <c r="C87657" t="s">
        <v>130225</v>
      </c>
      <c r="D87657" t="s">
        <v>68015</v>
      </c>
      <c r="E87657" t="s">
        <v>8</v>
      </c>
      <c r="F87657" t="s">
        <v>68114</v>
      </c>
      <c r="G87657" t="s">
        <v>9</v>
      </c>
      <c r="H87657" t="s">
        <v>47782</v>
      </c>
      <c r="I87657" t="s">
        <v>10</v>
      </c>
    </row>
    <row r="87658" spans="1:9" x14ac:dyDescent="0.25">
      <c r="A87658" t="s">
        <v>20458</v>
      </c>
      <c r="B87658" t="s">
        <v>98874</v>
      </c>
      <c r="C87658" t="s">
        <v>130225</v>
      </c>
      <c r="D87658" t="s">
        <v>68015</v>
      </c>
      <c r="E87658" t="s">
        <v>8</v>
      </c>
      <c r="F87658" t="s">
        <v>68114</v>
      </c>
      <c r="G87658" t="s">
        <v>9</v>
      </c>
      <c r="H87658" t="s">
        <v>47782</v>
      </c>
      <c r="I87658" t="s">
        <v>10</v>
      </c>
    </row>
    <row r="87659" spans="1:9" x14ac:dyDescent="0.25">
      <c r="A87659" t="s">
        <v>34706</v>
      </c>
      <c r="B87659" t="s">
        <v>120948</v>
      </c>
      <c r="C87659" t="s">
        <v>130237</v>
      </c>
      <c r="D87659" t="s">
        <v>68107</v>
      </c>
      <c r="E87659" t="s">
        <v>2497</v>
      </c>
      <c r="F87659" t="s">
        <v>68114</v>
      </c>
      <c r="G87659" t="s">
        <v>9</v>
      </c>
      <c r="H87659" t="s">
        <v>47782</v>
      </c>
      <c r="I87659" t="s">
        <v>10</v>
      </c>
    </row>
    <row r="87660" spans="1:9" x14ac:dyDescent="0.25">
      <c r="A87660" t="s">
        <v>163472</v>
      </c>
      <c r="B87660" t="s">
        <v>97005</v>
      </c>
      <c r="C87660" t="s">
        <v>130221</v>
      </c>
      <c r="D87660" t="s">
        <v>68038</v>
      </c>
      <c r="E87660" t="s">
        <v>59</v>
      </c>
      <c r="F87660" t="s">
        <v>68114</v>
      </c>
      <c r="G87660" t="s">
        <v>9</v>
      </c>
      <c r="H87660" t="s">
        <v>47782</v>
      </c>
      <c r="I87660" t="s">
        <v>10</v>
      </c>
    </row>
    <row r="87661" spans="1:9" x14ac:dyDescent="0.25">
      <c r="A87661" t="s">
        <v>45266</v>
      </c>
      <c r="B87661" t="s">
        <v>97005</v>
      </c>
      <c r="C87661" t="s">
        <v>130221</v>
      </c>
      <c r="D87661" t="s">
        <v>68038</v>
      </c>
      <c r="E87661" t="s">
        <v>59</v>
      </c>
      <c r="F87661" t="s">
        <v>68114</v>
      </c>
      <c r="G87661" t="s">
        <v>9</v>
      </c>
      <c r="H87661" t="s">
        <v>47782</v>
      </c>
      <c r="I87661" t="s">
        <v>10</v>
      </c>
    </row>
    <row r="87662" spans="1:9" x14ac:dyDescent="0.25">
      <c r="A87662" t="s">
        <v>10587</v>
      </c>
      <c r="B87662" t="s">
        <v>104913</v>
      </c>
      <c r="C87662" t="s">
        <v>130226</v>
      </c>
      <c r="D87662" t="s">
        <v>68020</v>
      </c>
      <c r="E87662" t="s">
        <v>16</v>
      </c>
      <c r="F87662" t="s">
        <v>68116</v>
      </c>
      <c r="G87662" t="s">
        <v>17</v>
      </c>
      <c r="H87662" t="s">
        <v>68021</v>
      </c>
      <c r="I87662" t="s">
        <v>68022</v>
      </c>
    </row>
    <row r="87663" spans="1:9" x14ac:dyDescent="0.25">
      <c r="A87663" t="s">
        <v>418</v>
      </c>
      <c r="B87663" t="s">
        <v>105620</v>
      </c>
      <c r="C87663" t="s">
        <v>130227</v>
      </c>
      <c r="D87663" t="s">
        <v>68020</v>
      </c>
      <c r="E87663" t="s">
        <v>16</v>
      </c>
      <c r="F87663" t="s">
        <v>68116</v>
      </c>
      <c r="G87663" t="s">
        <v>17</v>
      </c>
      <c r="H87663" t="s">
        <v>68021</v>
      </c>
      <c r="I87663" t="s">
        <v>68022</v>
      </c>
    </row>
    <row r="87664" spans="1:9" x14ac:dyDescent="0.25">
      <c r="A87664" t="s">
        <v>163473</v>
      </c>
      <c r="B87664" t="s">
        <v>163474</v>
      </c>
      <c r="C87664" t="s">
        <v>130235</v>
      </c>
      <c r="D87664" t="s">
        <v>68044</v>
      </c>
      <c r="E87664" t="s">
        <v>70</v>
      </c>
      <c r="F87664" t="s">
        <v>68127</v>
      </c>
      <c r="G87664" t="s">
        <v>70</v>
      </c>
      <c r="H87664" t="s">
        <v>68025</v>
      </c>
      <c r="I87664" t="s">
        <v>23</v>
      </c>
    </row>
    <row r="87665" spans="1:9" x14ac:dyDescent="0.25">
      <c r="A87665" t="s">
        <v>57935</v>
      </c>
      <c r="B87665" t="s">
        <v>83054</v>
      </c>
      <c r="C87665" t="s">
        <v>130117</v>
      </c>
      <c r="D87665" t="s">
        <v>68070</v>
      </c>
      <c r="E87665" t="s">
        <v>213</v>
      </c>
      <c r="F87665" t="s">
        <v>68139</v>
      </c>
      <c r="G87665" t="s">
        <v>213</v>
      </c>
      <c r="H87665" t="s">
        <v>47782</v>
      </c>
      <c r="I87665" t="s">
        <v>10</v>
      </c>
    </row>
    <row r="87666" spans="1:9" x14ac:dyDescent="0.25">
      <c r="A87666" t="s">
        <v>37425</v>
      </c>
      <c r="B87666" t="s">
        <v>93960</v>
      </c>
      <c r="C87666" t="s">
        <v>130212</v>
      </c>
      <c r="D87666" t="s">
        <v>68024</v>
      </c>
      <c r="E87666" t="s">
        <v>21</v>
      </c>
      <c r="F87666" t="s">
        <v>68117</v>
      </c>
      <c r="G87666" t="s">
        <v>22</v>
      </c>
      <c r="H87666" t="s">
        <v>68025</v>
      </c>
      <c r="I87666" t="s">
        <v>23</v>
      </c>
    </row>
    <row r="87667" spans="1:9" x14ac:dyDescent="0.25">
      <c r="A87667" t="s">
        <v>39346</v>
      </c>
      <c r="B87667" t="s">
        <v>95384</v>
      </c>
      <c r="C87667" t="s">
        <v>130215</v>
      </c>
      <c r="D87667" t="s">
        <v>68024</v>
      </c>
      <c r="E87667" t="s">
        <v>21</v>
      </c>
      <c r="F87667" t="s">
        <v>68117</v>
      </c>
      <c r="G87667" t="s">
        <v>22</v>
      </c>
      <c r="H87667" t="s">
        <v>68025</v>
      </c>
      <c r="I87667" t="s">
        <v>23</v>
      </c>
    </row>
    <row r="87668" spans="1:9" x14ac:dyDescent="0.25">
      <c r="A87668" t="s">
        <v>4591</v>
      </c>
      <c r="B87668" t="s">
        <v>88383</v>
      </c>
      <c r="C87668" t="s">
        <v>130182</v>
      </c>
      <c r="D87668" t="s">
        <v>68101</v>
      </c>
      <c r="E87668" t="s">
        <v>1105</v>
      </c>
      <c r="F87668" t="s">
        <v>68124</v>
      </c>
      <c r="G87668" t="s">
        <v>57</v>
      </c>
      <c r="H87668" t="s">
        <v>68021</v>
      </c>
      <c r="I87668" t="s">
        <v>68022</v>
      </c>
    </row>
    <row r="87669" spans="1:9" x14ac:dyDescent="0.25">
      <c r="A87669" t="s">
        <v>4592</v>
      </c>
      <c r="B87669" t="s">
        <v>88352</v>
      </c>
      <c r="C87669" t="s">
        <v>130182</v>
      </c>
      <c r="D87669" t="s">
        <v>68020</v>
      </c>
      <c r="E87669" t="s">
        <v>16</v>
      </c>
      <c r="F87669" t="s">
        <v>68116</v>
      </c>
      <c r="G87669" t="s">
        <v>17</v>
      </c>
      <c r="H87669" t="s">
        <v>68021</v>
      </c>
      <c r="I87669" t="s">
        <v>68022</v>
      </c>
    </row>
    <row r="87670" spans="1:9" x14ac:dyDescent="0.25">
      <c r="A87670" t="s">
        <v>163475</v>
      </c>
      <c r="B87670" t="s">
        <v>163476</v>
      </c>
      <c r="C87670" t="s">
        <v>130186</v>
      </c>
      <c r="D87670" t="s">
        <v>68034</v>
      </c>
      <c r="E87670" t="s">
        <v>36</v>
      </c>
      <c r="F87670" t="s">
        <v>68121</v>
      </c>
      <c r="G87670" t="s">
        <v>29</v>
      </c>
      <c r="H87670" t="s">
        <v>68030</v>
      </c>
      <c r="I87670" t="s">
        <v>29</v>
      </c>
    </row>
    <row r="87671" spans="1:9" x14ac:dyDescent="0.25">
      <c r="A87671" t="s">
        <v>4593</v>
      </c>
      <c r="B87671" t="s">
        <v>88385</v>
      </c>
      <c r="C87671" t="s">
        <v>130182</v>
      </c>
      <c r="D87671" t="s">
        <v>68054</v>
      </c>
      <c r="E87671" t="s">
        <v>68055</v>
      </c>
      <c r="F87671" t="s">
        <v>68134</v>
      </c>
      <c r="G87671" t="s">
        <v>125</v>
      </c>
      <c r="H87671" t="s">
        <v>44477</v>
      </c>
      <c r="I87671" t="s">
        <v>6</v>
      </c>
    </row>
    <row r="87672" spans="1:9" x14ac:dyDescent="0.25">
      <c r="A87672" t="s">
        <v>10588</v>
      </c>
      <c r="B87672" t="s">
        <v>104914</v>
      </c>
      <c r="C87672" t="s">
        <v>130226</v>
      </c>
      <c r="D87672" t="s">
        <v>68079</v>
      </c>
      <c r="E87672" t="s">
        <v>336</v>
      </c>
      <c r="F87672" t="s">
        <v>68143</v>
      </c>
      <c r="G87672" t="s">
        <v>337</v>
      </c>
      <c r="H87672" t="s">
        <v>48964</v>
      </c>
      <c r="I87672" t="s">
        <v>123</v>
      </c>
    </row>
    <row r="87673" spans="1:9" x14ac:dyDescent="0.25">
      <c r="A87673" t="s">
        <v>10589</v>
      </c>
      <c r="B87673" t="s">
        <v>104915</v>
      </c>
      <c r="C87673" t="s">
        <v>130226</v>
      </c>
      <c r="D87673" t="s">
        <v>68093</v>
      </c>
      <c r="E87673" t="s">
        <v>546</v>
      </c>
      <c r="F87673" t="s">
        <v>68150</v>
      </c>
      <c r="G87673" t="s">
        <v>546</v>
      </c>
      <c r="H87673" t="s">
        <v>68030</v>
      </c>
      <c r="I87673" t="s">
        <v>29</v>
      </c>
    </row>
    <row r="87674" spans="1:9" x14ac:dyDescent="0.25">
      <c r="A87674" t="s">
        <v>63382</v>
      </c>
      <c r="B87674" t="s">
        <v>83058</v>
      </c>
      <c r="C87674" t="s">
        <v>130117</v>
      </c>
      <c r="D87674" t="s">
        <v>68088</v>
      </c>
      <c r="E87674" t="s">
        <v>450</v>
      </c>
      <c r="F87674" t="s">
        <v>68147</v>
      </c>
      <c r="G87674" t="s">
        <v>451</v>
      </c>
      <c r="H87674" t="s">
        <v>68061</v>
      </c>
      <c r="I87674" t="s">
        <v>140</v>
      </c>
    </row>
    <row r="87675" spans="1:9" x14ac:dyDescent="0.25">
      <c r="A87675" t="s">
        <v>36709</v>
      </c>
      <c r="B87675" t="s">
        <v>87389</v>
      </c>
      <c r="C87675" s="1" t="s">
        <v>130173</v>
      </c>
      <c r="D87675" s="1" t="s">
        <v>68031</v>
      </c>
      <c r="E87675" t="s">
        <v>32</v>
      </c>
      <c r="F87675" t="s">
        <v>68117</v>
      </c>
      <c r="G87675" t="s">
        <v>22</v>
      </c>
      <c r="H87675" t="s">
        <v>68025</v>
      </c>
      <c r="I87675" t="s">
        <v>23</v>
      </c>
    </row>
    <row r="87676" spans="1:9" x14ac:dyDescent="0.25">
      <c r="A87676" t="s">
        <v>163477</v>
      </c>
      <c r="B87676" t="s">
        <v>87389</v>
      </c>
      <c r="C87676" t="s">
        <v>130173</v>
      </c>
      <c r="D87676" t="s">
        <v>68031</v>
      </c>
      <c r="E87676" t="s">
        <v>32</v>
      </c>
      <c r="F87676" t="s">
        <v>68117</v>
      </c>
      <c r="G87676" t="s">
        <v>22</v>
      </c>
      <c r="H87676" t="s">
        <v>68025</v>
      </c>
      <c r="I87676" t="s">
        <v>23</v>
      </c>
    </row>
    <row r="87677" spans="1:9" x14ac:dyDescent="0.25">
      <c r="A87677" t="s">
        <v>67494</v>
      </c>
      <c r="B87677" t="s">
        <v>97084</v>
      </c>
      <c r="C87677" t="s">
        <v>130221</v>
      </c>
      <c r="D87677" t="s">
        <v>68088</v>
      </c>
      <c r="E87677" t="s">
        <v>450</v>
      </c>
      <c r="F87677" t="s">
        <v>68147</v>
      </c>
      <c r="G87677" t="s">
        <v>451</v>
      </c>
      <c r="H87677" t="s">
        <v>68061</v>
      </c>
      <c r="I87677" t="s">
        <v>140</v>
      </c>
    </row>
    <row r="87678" spans="1:9" x14ac:dyDescent="0.25">
      <c r="A87678" t="s">
        <v>45267</v>
      </c>
      <c r="B87678" t="s">
        <v>97084</v>
      </c>
      <c r="C87678" t="s">
        <v>130221</v>
      </c>
      <c r="D87678" t="s">
        <v>68088</v>
      </c>
      <c r="E87678" t="s">
        <v>450</v>
      </c>
      <c r="F87678" t="s">
        <v>68147</v>
      </c>
      <c r="G87678" t="s">
        <v>451</v>
      </c>
      <c r="H87678" t="s">
        <v>68061</v>
      </c>
      <c r="I87678" t="s">
        <v>140</v>
      </c>
    </row>
    <row r="87679" spans="1:9" x14ac:dyDescent="0.25">
      <c r="A87679" t="s">
        <v>165798</v>
      </c>
      <c r="B87679" t="s">
        <v>97084</v>
      </c>
      <c r="C87679" t="s">
        <v>130221</v>
      </c>
      <c r="D87679" t="s">
        <v>68088</v>
      </c>
      <c r="E87679" t="s">
        <v>450</v>
      </c>
      <c r="F87679" t="s">
        <v>68147</v>
      </c>
      <c r="G87679" t="s">
        <v>451</v>
      </c>
      <c r="H87679" t="s">
        <v>68061</v>
      </c>
      <c r="I87679" t="s">
        <v>140</v>
      </c>
    </row>
    <row r="87680" spans="1:9" x14ac:dyDescent="0.25">
      <c r="A87680" t="s">
        <v>39347</v>
      </c>
      <c r="B87680" t="s">
        <v>95386</v>
      </c>
      <c r="C87680" t="s">
        <v>130215</v>
      </c>
      <c r="D87680" t="s">
        <v>68094</v>
      </c>
      <c r="E87680" t="s">
        <v>560</v>
      </c>
      <c r="F87680" t="s">
        <v>68128</v>
      </c>
      <c r="G87680" t="s">
        <v>83</v>
      </c>
      <c r="H87680" t="s">
        <v>68027</v>
      </c>
      <c r="I87680" t="s">
        <v>68028</v>
      </c>
    </row>
    <row r="87681" spans="1:9" x14ac:dyDescent="0.25">
      <c r="A87681" t="s">
        <v>163478</v>
      </c>
      <c r="B87681" t="s">
        <v>163479</v>
      </c>
      <c r="C87681" t="s">
        <v>130247</v>
      </c>
      <c r="D87681" t="s">
        <v>68060</v>
      </c>
      <c r="E87681" t="s">
        <v>139</v>
      </c>
      <c r="F87681" t="s">
        <v>68137</v>
      </c>
      <c r="G87681" t="s">
        <v>139</v>
      </c>
      <c r="H87681" t="s">
        <v>68061</v>
      </c>
      <c r="I87681" t="s">
        <v>140</v>
      </c>
    </row>
    <row r="87682" spans="1:9" x14ac:dyDescent="0.25">
      <c r="A87682" t="s">
        <v>63383</v>
      </c>
      <c r="B87682" t="s">
        <v>83062</v>
      </c>
      <c r="C87682" t="s">
        <v>130117</v>
      </c>
      <c r="D87682" t="s">
        <v>68044</v>
      </c>
      <c r="E87682" t="s">
        <v>70</v>
      </c>
      <c r="F87682" t="s">
        <v>68127</v>
      </c>
      <c r="G87682" t="s">
        <v>70</v>
      </c>
      <c r="H87682" t="s">
        <v>68025</v>
      </c>
      <c r="I87682" t="s">
        <v>23</v>
      </c>
    </row>
    <row r="87683" spans="1:9" x14ac:dyDescent="0.25">
      <c r="A87683" t="s">
        <v>36444</v>
      </c>
      <c r="B87683" t="s">
        <v>123094</v>
      </c>
      <c r="C87683" t="s">
        <v>130241</v>
      </c>
      <c r="D87683" t="s">
        <v>68015</v>
      </c>
      <c r="E87683" t="s">
        <v>8</v>
      </c>
      <c r="F87683" t="s">
        <v>68114</v>
      </c>
      <c r="G87683" t="s">
        <v>9</v>
      </c>
      <c r="H87683" t="s">
        <v>47782</v>
      </c>
      <c r="I87683" t="s">
        <v>10</v>
      </c>
    </row>
    <row r="87684" spans="1:9" x14ac:dyDescent="0.25">
      <c r="A87684" t="s">
        <v>168662</v>
      </c>
      <c r="B87684" t="s">
        <v>168663</v>
      </c>
      <c r="C87684" t="s">
        <v>130161</v>
      </c>
      <c r="D87684" t="s">
        <v>68085</v>
      </c>
      <c r="E87684" t="s">
        <v>420</v>
      </c>
      <c r="F87684" t="s">
        <v>68134</v>
      </c>
      <c r="G87684" t="s">
        <v>125</v>
      </c>
      <c r="H87684" t="s">
        <v>44477</v>
      </c>
      <c r="I87684" t="s">
        <v>6</v>
      </c>
    </row>
    <row r="87685" spans="1:9" x14ac:dyDescent="0.25">
      <c r="A87685" t="s">
        <v>163480</v>
      </c>
      <c r="B87685" t="s">
        <v>163481</v>
      </c>
      <c r="C87685" t="s">
        <v>130220</v>
      </c>
      <c r="D87685" t="s">
        <v>68029</v>
      </c>
      <c r="E87685" t="s">
        <v>28</v>
      </c>
      <c r="F87685" t="s">
        <v>68119</v>
      </c>
      <c r="G87685" t="s">
        <v>28</v>
      </c>
      <c r="H87685" t="s">
        <v>68030</v>
      </c>
      <c r="I87685" t="s">
        <v>29</v>
      </c>
    </row>
    <row r="87686" spans="1:9" x14ac:dyDescent="0.25">
      <c r="A87686" t="s">
        <v>30209</v>
      </c>
      <c r="B87686" t="s">
        <v>92838</v>
      </c>
      <c r="C87686" t="s">
        <v>130201</v>
      </c>
      <c r="D87686" t="s">
        <v>68082</v>
      </c>
      <c r="E87686" t="s">
        <v>375</v>
      </c>
      <c r="F87686" t="s">
        <v>68144</v>
      </c>
      <c r="G87686" t="s">
        <v>375</v>
      </c>
      <c r="H87686" t="s">
        <v>68036</v>
      </c>
      <c r="I87686" t="s">
        <v>39</v>
      </c>
    </row>
    <row r="87687" spans="1:9" x14ac:dyDescent="0.25">
      <c r="A87687" t="s">
        <v>45860</v>
      </c>
      <c r="B87687" t="s">
        <v>97818</v>
      </c>
      <c r="C87687" t="s">
        <v>130222</v>
      </c>
      <c r="D87687" t="s">
        <v>68050</v>
      </c>
      <c r="E87687" t="s">
        <v>109</v>
      </c>
      <c r="F87687" t="s">
        <v>68130</v>
      </c>
      <c r="G87687" t="s">
        <v>68131</v>
      </c>
      <c r="H87687" t="s">
        <v>68036</v>
      </c>
      <c r="I87687" t="s">
        <v>39</v>
      </c>
    </row>
    <row r="87688" spans="1:9" x14ac:dyDescent="0.25">
      <c r="A87688" t="s">
        <v>43951</v>
      </c>
      <c r="B87688" t="s">
        <v>125325</v>
      </c>
      <c r="C87688" t="s">
        <v>130247</v>
      </c>
      <c r="D87688" t="s">
        <v>68049</v>
      </c>
      <c r="E87688" t="s">
        <v>102</v>
      </c>
      <c r="F87688" t="s">
        <v>68117</v>
      </c>
      <c r="G87688" t="s">
        <v>22</v>
      </c>
      <c r="H87688" t="s">
        <v>68025</v>
      </c>
      <c r="I87688" t="s">
        <v>23</v>
      </c>
    </row>
    <row r="87689" spans="1:9" x14ac:dyDescent="0.25">
      <c r="A87689" t="s">
        <v>43952</v>
      </c>
      <c r="B87689" t="s">
        <v>125893</v>
      </c>
      <c r="C87689" t="s">
        <v>130247</v>
      </c>
      <c r="D87689" t="s">
        <v>68100</v>
      </c>
      <c r="E87689" t="s">
        <v>1012</v>
      </c>
      <c r="F87689" t="s">
        <v>68141</v>
      </c>
      <c r="G87689" t="s">
        <v>240</v>
      </c>
      <c r="H87689" t="s">
        <v>39366</v>
      </c>
      <c r="I87689" t="s">
        <v>64</v>
      </c>
    </row>
    <row r="87690" spans="1:9" x14ac:dyDescent="0.25">
      <c r="A87690" t="s">
        <v>43953</v>
      </c>
      <c r="B87690" t="s">
        <v>125543</v>
      </c>
      <c r="C87690" t="s">
        <v>130247</v>
      </c>
      <c r="D87690" t="s">
        <v>68038</v>
      </c>
      <c r="E87690" t="s">
        <v>59</v>
      </c>
      <c r="F87690" t="s">
        <v>68114</v>
      </c>
      <c r="G87690" t="s">
        <v>9</v>
      </c>
      <c r="H87690" t="s">
        <v>47782</v>
      </c>
      <c r="I87690" t="s">
        <v>10</v>
      </c>
    </row>
    <row r="87691" spans="1:9" x14ac:dyDescent="0.25">
      <c r="A87691" t="s">
        <v>131086</v>
      </c>
      <c r="B87691" t="s">
        <v>129873</v>
      </c>
      <c r="C87691" s="1" t="s">
        <v>130231</v>
      </c>
      <c r="D87691" s="1" t="s">
        <v>68060</v>
      </c>
      <c r="E87691" t="s">
        <v>139</v>
      </c>
      <c r="F87691" t="s">
        <v>68137</v>
      </c>
      <c r="G87691" t="s">
        <v>139</v>
      </c>
      <c r="H87691" t="s">
        <v>68061</v>
      </c>
      <c r="I87691" t="s">
        <v>140</v>
      </c>
    </row>
    <row r="87692" spans="1:9" x14ac:dyDescent="0.25">
      <c r="A87692" t="s">
        <v>23847</v>
      </c>
      <c r="B87692" t="s">
        <v>113021</v>
      </c>
      <c r="C87692" t="s">
        <v>130234</v>
      </c>
      <c r="D87692" t="s">
        <v>68092</v>
      </c>
      <c r="E87692" t="s">
        <v>533</v>
      </c>
      <c r="F87692" t="s">
        <v>68113</v>
      </c>
      <c r="G87692" t="s">
        <v>5</v>
      </c>
      <c r="H87692" t="s">
        <v>44477</v>
      </c>
      <c r="I87692" t="s">
        <v>6</v>
      </c>
    </row>
    <row r="87693" spans="1:9" x14ac:dyDescent="0.25">
      <c r="A87693" t="s">
        <v>67686</v>
      </c>
      <c r="B87693" t="s">
        <v>107879</v>
      </c>
      <c r="C87693" t="s">
        <v>130227</v>
      </c>
      <c r="D87693" t="s">
        <v>68066</v>
      </c>
      <c r="E87693" t="s">
        <v>166799</v>
      </c>
      <c r="F87693" t="s">
        <v>68129</v>
      </c>
      <c r="G87693" t="s">
        <v>86</v>
      </c>
      <c r="H87693" t="s">
        <v>68017</v>
      </c>
      <c r="I87693" t="s">
        <v>68018</v>
      </c>
    </row>
    <row r="87694" spans="1:9" x14ac:dyDescent="0.25">
      <c r="A87694" t="s">
        <v>66955</v>
      </c>
      <c r="B87694" t="s">
        <v>107786</v>
      </c>
      <c r="C87694" s="1" t="s">
        <v>130227</v>
      </c>
      <c r="D87694" s="1" t="s">
        <v>68029</v>
      </c>
      <c r="E87694" t="s">
        <v>28</v>
      </c>
      <c r="F87694" t="s">
        <v>68119</v>
      </c>
      <c r="G87694" t="s">
        <v>28</v>
      </c>
      <c r="H87694" t="s">
        <v>68030</v>
      </c>
      <c r="I87694" t="s">
        <v>29</v>
      </c>
    </row>
    <row r="87695" spans="1:9" x14ac:dyDescent="0.25">
      <c r="A87695" t="s">
        <v>51079</v>
      </c>
      <c r="B87695" t="s">
        <v>71210</v>
      </c>
      <c r="C87695" t="s">
        <v>130117</v>
      </c>
      <c r="D87695" t="s">
        <v>68065</v>
      </c>
      <c r="E87695" t="s">
        <v>173</v>
      </c>
      <c r="F87695" t="s">
        <v>68129</v>
      </c>
      <c r="G87695" t="s">
        <v>86</v>
      </c>
      <c r="H87695" t="s">
        <v>68017</v>
      </c>
      <c r="I87695" t="s">
        <v>68018</v>
      </c>
    </row>
    <row r="87696" spans="1:9" x14ac:dyDescent="0.25">
      <c r="A87696" t="s">
        <v>165799</v>
      </c>
      <c r="B87696" t="s">
        <v>71210</v>
      </c>
      <c r="C87696" t="s">
        <v>130117</v>
      </c>
      <c r="D87696" t="s">
        <v>68065</v>
      </c>
      <c r="E87696" t="s">
        <v>173</v>
      </c>
      <c r="F87696" t="s">
        <v>68129</v>
      </c>
      <c r="G87696" t="s">
        <v>86</v>
      </c>
      <c r="H87696" t="s">
        <v>68017</v>
      </c>
      <c r="I87696" t="s">
        <v>68018</v>
      </c>
    </row>
    <row r="87697" spans="1:9" x14ac:dyDescent="0.25">
      <c r="A87697" t="s">
        <v>63384</v>
      </c>
      <c r="B87697" t="s">
        <v>83059</v>
      </c>
      <c r="C87697" t="s">
        <v>130117</v>
      </c>
      <c r="D87697" t="s">
        <v>68014</v>
      </c>
      <c r="E87697" t="s">
        <v>4</v>
      </c>
      <c r="F87697" t="s">
        <v>68113</v>
      </c>
      <c r="G87697" t="s">
        <v>5</v>
      </c>
      <c r="H87697" t="s">
        <v>44477</v>
      </c>
      <c r="I87697" t="s">
        <v>6</v>
      </c>
    </row>
    <row r="87698" spans="1:9" x14ac:dyDescent="0.25">
      <c r="A87698" t="s">
        <v>163482</v>
      </c>
      <c r="B87698" t="s">
        <v>163483</v>
      </c>
      <c r="C87698" s="1" t="s">
        <v>130226</v>
      </c>
      <c r="D87698" s="1" t="s">
        <v>68016</v>
      </c>
      <c r="E87698" t="s">
        <v>12</v>
      </c>
      <c r="F87698" t="s">
        <v>68115</v>
      </c>
      <c r="G87698" t="s">
        <v>12</v>
      </c>
      <c r="H87698" t="s">
        <v>68017</v>
      </c>
      <c r="I87698" t="s">
        <v>68018</v>
      </c>
    </row>
    <row r="87699" spans="1:9" x14ac:dyDescent="0.25">
      <c r="A87699" t="s">
        <v>171442</v>
      </c>
      <c r="B87699" t="s">
        <v>171443</v>
      </c>
      <c r="C87699" t="s">
        <v>130246</v>
      </c>
      <c r="D87699" t="s">
        <v>68029</v>
      </c>
      <c r="E87699" t="s">
        <v>28</v>
      </c>
      <c r="F87699" t="s">
        <v>68119</v>
      </c>
      <c r="G87699" t="s">
        <v>28</v>
      </c>
      <c r="H87699" t="s">
        <v>68030</v>
      </c>
      <c r="I87699" t="s">
        <v>29</v>
      </c>
    </row>
    <row r="87700" spans="1:9" x14ac:dyDescent="0.25">
      <c r="A87700" t="s">
        <v>163484</v>
      </c>
      <c r="B87700" t="s">
        <v>163485</v>
      </c>
      <c r="C87700" t="s">
        <v>130133</v>
      </c>
      <c r="D87700" t="s">
        <v>68056</v>
      </c>
      <c r="E87700" t="s">
        <v>68057</v>
      </c>
      <c r="F87700" t="s">
        <v>68135</v>
      </c>
      <c r="G87700" t="s">
        <v>137</v>
      </c>
      <c r="H87700" t="s">
        <v>47782</v>
      </c>
      <c r="I87700" t="s">
        <v>10</v>
      </c>
    </row>
    <row r="87701" spans="1:9" x14ac:dyDescent="0.25">
      <c r="A87701" t="s">
        <v>131100</v>
      </c>
      <c r="B87701" t="s">
        <v>129887</v>
      </c>
      <c r="C87701" t="s">
        <v>130227</v>
      </c>
      <c r="D87701" t="s">
        <v>68092</v>
      </c>
      <c r="E87701" t="s">
        <v>533</v>
      </c>
      <c r="F87701" t="s">
        <v>68113</v>
      </c>
      <c r="G87701" t="s">
        <v>5</v>
      </c>
      <c r="H87701" t="s">
        <v>44477</v>
      </c>
      <c r="I87701" t="s">
        <v>6</v>
      </c>
    </row>
    <row r="87702" spans="1:9" x14ac:dyDescent="0.25">
      <c r="A87702" t="s">
        <v>63385</v>
      </c>
      <c r="B87702" t="s">
        <v>83061</v>
      </c>
      <c r="C87702" t="s">
        <v>130117</v>
      </c>
      <c r="D87702" t="s">
        <v>68037</v>
      </c>
      <c r="E87702" t="s">
        <v>56</v>
      </c>
      <c r="F87702" t="s">
        <v>68124</v>
      </c>
      <c r="G87702" t="s">
        <v>57</v>
      </c>
      <c r="H87702" t="s">
        <v>68021</v>
      </c>
      <c r="I87702" t="s">
        <v>68022</v>
      </c>
    </row>
    <row r="87703" spans="1:9" x14ac:dyDescent="0.25">
      <c r="A87703" t="s">
        <v>22052</v>
      </c>
      <c r="B87703" t="s">
        <v>91037</v>
      </c>
      <c r="C87703" t="s">
        <v>130192</v>
      </c>
      <c r="D87703" t="s">
        <v>68072</v>
      </c>
      <c r="E87703" t="s">
        <v>221</v>
      </c>
      <c r="F87703" t="s">
        <v>68119</v>
      </c>
      <c r="G87703" t="s">
        <v>28</v>
      </c>
      <c r="H87703" t="s">
        <v>68030</v>
      </c>
      <c r="I87703" t="s">
        <v>29</v>
      </c>
    </row>
    <row r="87704" spans="1:9" x14ac:dyDescent="0.25">
      <c r="A87704" t="s">
        <v>22053</v>
      </c>
      <c r="B87704" t="s">
        <v>91541</v>
      </c>
      <c r="C87704" t="s">
        <v>130192</v>
      </c>
      <c r="D87704" t="s">
        <v>68015</v>
      </c>
      <c r="E87704" t="s">
        <v>8</v>
      </c>
      <c r="F87704" t="s">
        <v>68114</v>
      </c>
      <c r="G87704" t="s">
        <v>9</v>
      </c>
      <c r="H87704" t="s">
        <v>47782</v>
      </c>
      <c r="I87704" t="s">
        <v>10</v>
      </c>
    </row>
    <row r="87705" spans="1:9" x14ac:dyDescent="0.25">
      <c r="A87705" t="s">
        <v>22054</v>
      </c>
      <c r="B87705" t="s">
        <v>91541</v>
      </c>
      <c r="C87705" t="s">
        <v>130192</v>
      </c>
      <c r="D87705" t="s">
        <v>68015</v>
      </c>
      <c r="E87705" t="s">
        <v>8</v>
      </c>
      <c r="F87705" t="s">
        <v>68114</v>
      </c>
      <c r="G87705" t="s">
        <v>9</v>
      </c>
      <c r="H87705" t="s">
        <v>47782</v>
      </c>
      <c r="I87705" t="s">
        <v>10</v>
      </c>
    </row>
    <row r="87706" spans="1:9" x14ac:dyDescent="0.25">
      <c r="A87706" t="s">
        <v>163486</v>
      </c>
      <c r="B87706" t="s">
        <v>163487</v>
      </c>
      <c r="C87706" t="s">
        <v>131401</v>
      </c>
      <c r="D87706" t="s">
        <v>68042</v>
      </c>
      <c r="E87706" t="s">
        <v>68043</v>
      </c>
      <c r="F87706" t="s">
        <v>68126</v>
      </c>
      <c r="G87706" t="s">
        <v>66</v>
      </c>
      <c r="H87706" t="s">
        <v>68030</v>
      </c>
      <c r="I87706" t="s">
        <v>29</v>
      </c>
    </row>
    <row r="87707" spans="1:9" x14ac:dyDescent="0.25">
      <c r="A87707" t="s">
        <v>163488</v>
      </c>
      <c r="B87707" t="s">
        <v>163489</v>
      </c>
      <c r="C87707" s="1" t="s">
        <v>130235</v>
      </c>
      <c r="D87707" s="1" t="s">
        <v>68034</v>
      </c>
      <c r="E87707" t="s">
        <v>36</v>
      </c>
      <c r="F87707" t="s">
        <v>68121</v>
      </c>
      <c r="G87707" t="s">
        <v>29</v>
      </c>
      <c r="H87707" t="s">
        <v>68030</v>
      </c>
      <c r="I87707" t="s">
        <v>29</v>
      </c>
    </row>
    <row r="87708" spans="1:9" x14ac:dyDescent="0.25">
      <c r="A87708" t="s">
        <v>163490</v>
      </c>
      <c r="B87708" t="s">
        <v>163491</v>
      </c>
      <c r="C87708" s="1" t="s">
        <v>130235</v>
      </c>
      <c r="D87708" s="1" t="s">
        <v>68060</v>
      </c>
      <c r="E87708" t="s">
        <v>139</v>
      </c>
      <c r="F87708" t="s">
        <v>68137</v>
      </c>
      <c r="G87708" t="s">
        <v>139</v>
      </c>
      <c r="H87708" t="s">
        <v>68061</v>
      </c>
      <c r="I87708" t="s">
        <v>140</v>
      </c>
    </row>
    <row r="87709" spans="1:9" x14ac:dyDescent="0.25">
      <c r="A87709" t="s">
        <v>166762</v>
      </c>
      <c r="B87709" t="s">
        <v>166763</v>
      </c>
      <c r="C87709" t="s">
        <v>130161</v>
      </c>
      <c r="D87709" t="s">
        <v>68026</v>
      </c>
      <c r="E87709" t="s">
        <v>25</v>
      </c>
      <c r="F87709" t="s">
        <v>68118</v>
      </c>
      <c r="G87709" t="s">
        <v>26</v>
      </c>
      <c r="H87709" t="s">
        <v>68027</v>
      </c>
      <c r="I87709" t="s">
        <v>68028</v>
      </c>
    </row>
    <row r="87710" spans="1:9" x14ac:dyDescent="0.25">
      <c r="A87710" t="s">
        <v>22249</v>
      </c>
      <c r="B87710" t="s">
        <v>92170</v>
      </c>
      <c r="C87710" t="s">
        <v>130194</v>
      </c>
      <c r="D87710" t="s">
        <v>68067</v>
      </c>
      <c r="E87710" t="s">
        <v>180</v>
      </c>
      <c r="F87710" t="s">
        <v>68116</v>
      </c>
      <c r="G87710" t="s">
        <v>17</v>
      </c>
      <c r="H87710" t="s">
        <v>68021</v>
      </c>
      <c r="I87710" t="s">
        <v>68022</v>
      </c>
    </row>
    <row r="87711" spans="1:9" x14ac:dyDescent="0.25">
      <c r="A87711" t="s">
        <v>63386</v>
      </c>
      <c r="B87711" t="s">
        <v>83060</v>
      </c>
      <c r="C87711" t="s">
        <v>130117</v>
      </c>
      <c r="D87711" t="s">
        <v>68088</v>
      </c>
      <c r="E87711" t="s">
        <v>450</v>
      </c>
      <c r="F87711" t="s">
        <v>68147</v>
      </c>
      <c r="G87711" t="s">
        <v>451</v>
      </c>
      <c r="H87711" t="s">
        <v>68061</v>
      </c>
      <c r="I87711" t="s">
        <v>140</v>
      </c>
    </row>
    <row r="87712" spans="1:9" x14ac:dyDescent="0.25">
      <c r="A87712" t="s">
        <v>5475</v>
      </c>
      <c r="B87712" t="s">
        <v>86820</v>
      </c>
      <c r="C87712" t="s">
        <v>130161</v>
      </c>
      <c r="D87712" t="s">
        <v>68032</v>
      </c>
      <c r="E87712" t="s">
        <v>68033</v>
      </c>
      <c r="F87712" t="s">
        <v>68120</v>
      </c>
      <c r="G87712" t="s">
        <v>34</v>
      </c>
      <c r="H87712" t="s">
        <v>44477</v>
      </c>
      <c r="I87712" t="s">
        <v>6</v>
      </c>
    </row>
    <row r="87713" spans="1:9" x14ac:dyDescent="0.25">
      <c r="A87713" t="s">
        <v>17513</v>
      </c>
      <c r="B87713" t="s">
        <v>90092</v>
      </c>
      <c r="C87713" t="s">
        <v>130191</v>
      </c>
      <c r="D87713" t="s">
        <v>68032</v>
      </c>
      <c r="E87713" t="s">
        <v>68033</v>
      </c>
      <c r="F87713" t="s">
        <v>68120</v>
      </c>
      <c r="G87713" t="s">
        <v>34</v>
      </c>
      <c r="H87713" t="s">
        <v>44477</v>
      </c>
      <c r="I87713" t="s">
        <v>6</v>
      </c>
    </row>
    <row r="87714" spans="1:9" x14ac:dyDescent="0.25">
      <c r="A87714" t="s">
        <v>17514</v>
      </c>
      <c r="B87714" t="s">
        <v>90092</v>
      </c>
      <c r="C87714" s="1" t="s">
        <v>130191</v>
      </c>
      <c r="D87714" s="1" t="s">
        <v>68032</v>
      </c>
      <c r="E87714" t="s">
        <v>68033</v>
      </c>
      <c r="F87714" t="s">
        <v>68120</v>
      </c>
      <c r="G87714" t="s">
        <v>34</v>
      </c>
      <c r="H87714" t="s">
        <v>44477</v>
      </c>
      <c r="I87714" t="s">
        <v>6</v>
      </c>
    </row>
    <row r="87715" spans="1:9" x14ac:dyDescent="0.25">
      <c r="A87715" t="s">
        <v>163492</v>
      </c>
      <c r="B87715" t="s">
        <v>163493</v>
      </c>
      <c r="C87715" t="s">
        <v>130220</v>
      </c>
      <c r="D87715" t="s">
        <v>68072</v>
      </c>
      <c r="E87715" t="s">
        <v>221</v>
      </c>
      <c r="F87715" t="s">
        <v>68119</v>
      </c>
      <c r="G87715" t="s">
        <v>28</v>
      </c>
      <c r="H87715" t="s">
        <v>68030</v>
      </c>
      <c r="I87715" t="s">
        <v>29</v>
      </c>
    </row>
    <row r="87716" spans="1:9" x14ac:dyDescent="0.25">
      <c r="A87716" t="s">
        <v>170587</v>
      </c>
      <c r="B87716" t="s">
        <v>170588</v>
      </c>
      <c r="C87716" t="s">
        <v>130117</v>
      </c>
      <c r="D87716" t="s">
        <v>68050</v>
      </c>
      <c r="E87716" t="s">
        <v>109</v>
      </c>
      <c r="F87716" t="s">
        <v>68130</v>
      </c>
      <c r="G87716" t="s">
        <v>68131</v>
      </c>
      <c r="H87716" t="s">
        <v>68036</v>
      </c>
      <c r="I87716" t="s">
        <v>39</v>
      </c>
    </row>
    <row r="87717" spans="1:9" x14ac:dyDescent="0.25">
      <c r="A87717" t="s">
        <v>5476</v>
      </c>
      <c r="B87717" t="s">
        <v>86561</v>
      </c>
      <c r="C87717" s="1" t="s">
        <v>130161</v>
      </c>
      <c r="D87717" s="1" t="s">
        <v>68102</v>
      </c>
      <c r="E87717" t="s">
        <v>1246</v>
      </c>
      <c r="F87717" t="s">
        <v>68119</v>
      </c>
      <c r="G87717" t="s">
        <v>28</v>
      </c>
      <c r="H87717" t="s">
        <v>68030</v>
      </c>
      <c r="I87717" t="s">
        <v>29</v>
      </c>
    </row>
    <row r="87718" spans="1:9" x14ac:dyDescent="0.25">
      <c r="A87718" t="s">
        <v>5096</v>
      </c>
      <c r="B87718" t="s">
        <v>86561</v>
      </c>
      <c r="C87718" t="s">
        <v>130161</v>
      </c>
      <c r="D87718" t="s">
        <v>68102</v>
      </c>
      <c r="E87718" t="s">
        <v>1246</v>
      </c>
      <c r="F87718" t="s">
        <v>68119</v>
      </c>
      <c r="G87718" t="s">
        <v>28</v>
      </c>
      <c r="H87718" t="s">
        <v>68030</v>
      </c>
      <c r="I87718" t="s">
        <v>29</v>
      </c>
    </row>
    <row r="87719" spans="1:9" x14ac:dyDescent="0.25">
      <c r="A87719" t="s">
        <v>5477</v>
      </c>
      <c r="B87719" t="s">
        <v>86561</v>
      </c>
      <c r="C87719" t="s">
        <v>130161</v>
      </c>
      <c r="D87719" t="s">
        <v>68102</v>
      </c>
      <c r="E87719" t="s">
        <v>1246</v>
      </c>
      <c r="F87719" t="s">
        <v>68119</v>
      </c>
      <c r="G87719" t="s">
        <v>28</v>
      </c>
      <c r="H87719" t="s">
        <v>68030</v>
      </c>
      <c r="I87719" t="s">
        <v>29</v>
      </c>
    </row>
    <row r="87720" spans="1:9" x14ac:dyDescent="0.25">
      <c r="A87720" t="s">
        <v>163494</v>
      </c>
      <c r="B87720" t="s">
        <v>163495</v>
      </c>
      <c r="C87720" t="s">
        <v>130226</v>
      </c>
      <c r="D87720" t="s">
        <v>68029</v>
      </c>
      <c r="E87720" t="s">
        <v>28</v>
      </c>
      <c r="F87720" t="s">
        <v>68119</v>
      </c>
      <c r="G87720" t="s">
        <v>28</v>
      </c>
      <c r="H87720" t="s">
        <v>68030</v>
      </c>
      <c r="I87720" t="s">
        <v>29</v>
      </c>
    </row>
    <row r="87721" spans="1:9" x14ac:dyDescent="0.25">
      <c r="A87721" t="s">
        <v>22562</v>
      </c>
      <c r="B87721" t="s">
        <v>92249</v>
      </c>
      <c r="C87721" t="s">
        <v>130194</v>
      </c>
      <c r="D87721" t="s">
        <v>68014</v>
      </c>
      <c r="E87721" t="s">
        <v>4</v>
      </c>
      <c r="F87721" t="s">
        <v>68113</v>
      </c>
      <c r="G87721" t="s">
        <v>5</v>
      </c>
      <c r="H87721" t="s">
        <v>44477</v>
      </c>
      <c r="I87721" t="s">
        <v>6</v>
      </c>
    </row>
    <row r="87722" spans="1:9" x14ac:dyDescent="0.25">
      <c r="A87722" t="s">
        <v>59781</v>
      </c>
      <c r="B87722" t="s">
        <v>69283</v>
      </c>
      <c r="C87722" t="s">
        <v>130117</v>
      </c>
      <c r="D87722" t="s">
        <v>68088</v>
      </c>
      <c r="E87722" t="s">
        <v>450</v>
      </c>
      <c r="F87722" t="s">
        <v>68147</v>
      </c>
      <c r="G87722" t="s">
        <v>451</v>
      </c>
      <c r="H87722" t="s">
        <v>68061</v>
      </c>
      <c r="I87722" t="s">
        <v>140</v>
      </c>
    </row>
    <row r="87723" spans="1:9" x14ac:dyDescent="0.25">
      <c r="A87723" t="s">
        <v>65498</v>
      </c>
      <c r="B87723" t="s">
        <v>83063</v>
      </c>
      <c r="C87723" t="s">
        <v>130117</v>
      </c>
      <c r="D87723" t="s">
        <v>68088</v>
      </c>
      <c r="E87723" t="s">
        <v>450</v>
      </c>
      <c r="F87723" t="s">
        <v>68147</v>
      </c>
      <c r="G87723" t="s">
        <v>451</v>
      </c>
      <c r="H87723" t="s">
        <v>68061</v>
      </c>
      <c r="I87723" t="s">
        <v>140</v>
      </c>
    </row>
    <row r="87724" spans="1:9" x14ac:dyDescent="0.25">
      <c r="A87724" t="s">
        <v>169678</v>
      </c>
      <c r="B87724" t="s">
        <v>169679</v>
      </c>
      <c r="C87724" t="s">
        <v>130117</v>
      </c>
      <c r="D87724" t="s">
        <v>68054</v>
      </c>
      <c r="E87724" t="s">
        <v>68055</v>
      </c>
      <c r="F87724" t="s">
        <v>68134</v>
      </c>
      <c r="G87724" t="s">
        <v>125</v>
      </c>
      <c r="H87724" t="s">
        <v>44477</v>
      </c>
      <c r="I87724" t="s">
        <v>6</v>
      </c>
    </row>
    <row r="87725" spans="1:9" x14ac:dyDescent="0.25">
      <c r="A87725" t="s">
        <v>63387</v>
      </c>
      <c r="B87725" t="s">
        <v>83064</v>
      </c>
      <c r="C87725" t="s">
        <v>130117</v>
      </c>
      <c r="D87725" t="s">
        <v>68060</v>
      </c>
      <c r="E87725" t="s">
        <v>139</v>
      </c>
      <c r="F87725" t="s">
        <v>68137</v>
      </c>
      <c r="G87725" t="s">
        <v>139</v>
      </c>
      <c r="H87725" t="s">
        <v>68061</v>
      </c>
      <c r="I87725" t="s">
        <v>140</v>
      </c>
    </row>
    <row r="87726" spans="1:9" x14ac:dyDescent="0.25">
      <c r="A87726" t="s">
        <v>163496</v>
      </c>
      <c r="B87726" t="s">
        <v>163497</v>
      </c>
      <c r="C87726" t="s">
        <v>130213</v>
      </c>
      <c r="D87726" t="s">
        <v>68038</v>
      </c>
      <c r="E87726" t="s">
        <v>59</v>
      </c>
      <c r="F87726" t="s">
        <v>68114</v>
      </c>
      <c r="G87726" t="s">
        <v>9</v>
      </c>
      <c r="H87726" t="s">
        <v>47782</v>
      </c>
      <c r="I87726" t="s">
        <v>10</v>
      </c>
    </row>
    <row r="87727" spans="1:9" x14ac:dyDescent="0.25">
      <c r="A87727" t="s">
        <v>163498</v>
      </c>
      <c r="B87727" t="s">
        <v>163499</v>
      </c>
      <c r="C87727" t="s">
        <v>130235</v>
      </c>
      <c r="D87727" t="s">
        <v>68044</v>
      </c>
      <c r="E87727" t="s">
        <v>70</v>
      </c>
      <c r="F87727" t="s">
        <v>68127</v>
      </c>
      <c r="G87727" t="s">
        <v>70</v>
      </c>
      <c r="H87727" t="s">
        <v>68025</v>
      </c>
      <c r="I87727" t="s">
        <v>23</v>
      </c>
    </row>
    <row r="87728" spans="1:9" x14ac:dyDescent="0.25">
      <c r="A87728" t="s">
        <v>63388</v>
      </c>
      <c r="B87728" t="s">
        <v>83065</v>
      </c>
      <c r="C87728" t="s">
        <v>130117</v>
      </c>
      <c r="D87728" t="s">
        <v>68054</v>
      </c>
      <c r="E87728" t="s">
        <v>68055</v>
      </c>
      <c r="F87728" t="s">
        <v>68134</v>
      </c>
      <c r="G87728" t="s">
        <v>125</v>
      </c>
      <c r="H87728" t="s">
        <v>44477</v>
      </c>
      <c r="I87728" t="s">
        <v>6</v>
      </c>
    </row>
    <row r="87729" spans="1:9" x14ac:dyDescent="0.25">
      <c r="A87729" t="s">
        <v>163500</v>
      </c>
      <c r="B87729" t="s">
        <v>163501</v>
      </c>
      <c r="C87729" t="s">
        <v>130235</v>
      </c>
      <c r="D87729" t="s">
        <v>68029</v>
      </c>
      <c r="E87729" t="s">
        <v>28</v>
      </c>
      <c r="F87729" t="s">
        <v>68119</v>
      </c>
      <c r="G87729" t="s">
        <v>28</v>
      </c>
      <c r="H87729" t="s">
        <v>68030</v>
      </c>
      <c r="I87729" t="s">
        <v>29</v>
      </c>
    </row>
    <row r="87730" spans="1:9" x14ac:dyDescent="0.25">
      <c r="A87730" t="s">
        <v>163502</v>
      </c>
      <c r="B87730" t="s">
        <v>106522</v>
      </c>
      <c r="C87730" t="s">
        <v>130227</v>
      </c>
      <c r="D87730" t="s">
        <v>68042</v>
      </c>
      <c r="E87730" t="s">
        <v>68043</v>
      </c>
      <c r="F87730" t="s">
        <v>68126</v>
      </c>
      <c r="G87730" t="s">
        <v>66</v>
      </c>
      <c r="H87730" t="s">
        <v>68030</v>
      </c>
      <c r="I87730" t="s">
        <v>29</v>
      </c>
    </row>
    <row r="87731" spans="1:9" x14ac:dyDescent="0.25">
      <c r="A87731" t="s">
        <v>1587</v>
      </c>
      <c r="B87731" t="s">
        <v>106522</v>
      </c>
      <c r="C87731" t="s">
        <v>130227</v>
      </c>
      <c r="D87731" t="s">
        <v>68042</v>
      </c>
      <c r="E87731" t="s">
        <v>68043</v>
      </c>
      <c r="F87731" t="s">
        <v>68126</v>
      </c>
      <c r="G87731" t="s">
        <v>66</v>
      </c>
      <c r="H87731" t="s">
        <v>68030</v>
      </c>
      <c r="I87731" t="s">
        <v>29</v>
      </c>
    </row>
    <row r="87732" spans="1:9" x14ac:dyDescent="0.25">
      <c r="A87732" t="s">
        <v>20460</v>
      </c>
      <c r="B87732" t="s">
        <v>99337</v>
      </c>
      <c r="C87732" t="s">
        <v>130225</v>
      </c>
      <c r="D87732" t="s">
        <v>68056</v>
      </c>
      <c r="E87732" t="s">
        <v>68057</v>
      </c>
      <c r="F87732" t="s">
        <v>68135</v>
      </c>
      <c r="G87732" t="s">
        <v>137</v>
      </c>
      <c r="H87732" t="s">
        <v>47782</v>
      </c>
      <c r="I87732" t="s">
        <v>10</v>
      </c>
    </row>
    <row r="87733" spans="1:9" x14ac:dyDescent="0.25">
      <c r="A87733" t="s">
        <v>41038</v>
      </c>
      <c r="B87733" t="s">
        <v>85844</v>
      </c>
      <c r="C87733" t="s">
        <v>130147</v>
      </c>
      <c r="D87733" t="s">
        <v>68050</v>
      </c>
      <c r="E87733" t="s">
        <v>109</v>
      </c>
      <c r="F87733" t="s">
        <v>68130</v>
      </c>
      <c r="G87733" t="s">
        <v>68131</v>
      </c>
      <c r="H87733" t="s">
        <v>68036</v>
      </c>
      <c r="I87733" t="s">
        <v>39</v>
      </c>
    </row>
    <row r="87734" spans="1:9" x14ac:dyDescent="0.25">
      <c r="A87734" t="s">
        <v>163503</v>
      </c>
      <c r="B87734" t="s">
        <v>163504</v>
      </c>
      <c r="C87734" t="s">
        <v>130246</v>
      </c>
      <c r="D87734" t="s">
        <v>68032</v>
      </c>
      <c r="E87734" t="s">
        <v>68033</v>
      </c>
      <c r="F87734" t="s">
        <v>68120</v>
      </c>
      <c r="G87734" t="s">
        <v>34</v>
      </c>
      <c r="H87734" t="s">
        <v>44477</v>
      </c>
      <c r="I87734" t="s">
        <v>6</v>
      </c>
    </row>
    <row r="87735" spans="1:9" x14ac:dyDescent="0.25">
      <c r="A87735" t="s">
        <v>163505</v>
      </c>
      <c r="B87735" t="s">
        <v>115372</v>
      </c>
      <c r="C87735" t="s">
        <v>130235</v>
      </c>
      <c r="D87735" t="s">
        <v>68044</v>
      </c>
      <c r="E87735" t="s">
        <v>70</v>
      </c>
      <c r="F87735" t="s">
        <v>68127</v>
      </c>
      <c r="G87735" t="s">
        <v>70</v>
      </c>
      <c r="H87735" t="s">
        <v>68025</v>
      </c>
      <c r="I87735" t="s">
        <v>23</v>
      </c>
    </row>
    <row r="87736" spans="1:9" x14ac:dyDescent="0.25">
      <c r="A87736" t="s">
        <v>28551</v>
      </c>
      <c r="B87736" t="s">
        <v>115372</v>
      </c>
      <c r="C87736" t="s">
        <v>130235</v>
      </c>
      <c r="D87736" t="s">
        <v>68044</v>
      </c>
      <c r="E87736" t="s">
        <v>70</v>
      </c>
      <c r="F87736" t="s">
        <v>68127</v>
      </c>
      <c r="G87736" t="s">
        <v>70</v>
      </c>
      <c r="H87736" t="s">
        <v>68025</v>
      </c>
      <c r="I87736" t="s">
        <v>23</v>
      </c>
    </row>
    <row r="87737" spans="1:9" x14ac:dyDescent="0.25">
      <c r="A87737" t="s">
        <v>169590</v>
      </c>
      <c r="B87737" t="s">
        <v>169591</v>
      </c>
      <c r="C87737" t="s">
        <v>130117</v>
      </c>
      <c r="D87737" t="s">
        <v>68045</v>
      </c>
      <c r="E87737" t="s">
        <v>82</v>
      </c>
      <c r="F87737" t="s">
        <v>68128</v>
      </c>
      <c r="G87737" t="s">
        <v>83</v>
      </c>
      <c r="H87737" t="s">
        <v>68027</v>
      </c>
      <c r="I87737" t="s">
        <v>68028</v>
      </c>
    </row>
    <row r="87738" spans="1:9" x14ac:dyDescent="0.25">
      <c r="A87738" t="s">
        <v>63389</v>
      </c>
      <c r="B87738" t="s">
        <v>83066</v>
      </c>
      <c r="C87738" t="s">
        <v>130117</v>
      </c>
      <c r="D87738" t="s">
        <v>68096</v>
      </c>
      <c r="E87738" t="s">
        <v>68097</v>
      </c>
      <c r="F87738" t="s">
        <v>68141</v>
      </c>
      <c r="G87738" t="s">
        <v>240</v>
      </c>
      <c r="H87738" t="s">
        <v>39366</v>
      </c>
      <c r="I87738" t="s">
        <v>64</v>
      </c>
    </row>
    <row r="87739" spans="1:9" x14ac:dyDescent="0.25">
      <c r="A87739" t="s">
        <v>28552</v>
      </c>
      <c r="B87739" t="s">
        <v>114701</v>
      </c>
      <c r="C87739" t="s">
        <v>130235</v>
      </c>
      <c r="D87739" t="s">
        <v>68084</v>
      </c>
      <c r="E87739" t="s">
        <v>400</v>
      </c>
      <c r="F87739" t="s">
        <v>68145</v>
      </c>
      <c r="G87739" t="s">
        <v>401</v>
      </c>
      <c r="H87739" t="s">
        <v>68061</v>
      </c>
      <c r="I87739" t="s">
        <v>140</v>
      </c>
    </row>
    <row r="87740" spans="1:9" x14ac:dyDescent="0.25">
      <c r="A87740" t="s">
        <v>28553</v>
      </c>
      <c r="B87740" t="s">
        <v>114701</v>
      </c>
      <c r="C87740" t="s">
        <v>130235</v>
      </c>
      <c r="D87740" t="s">
        <v>68084</v>
      </c>
      <c r="E87740" t="s">
        <v>400</v>
      </c>
      <c r="F87740" t="s">
        <v>68145</v>
      </c>
      <c r="G87740" t="s">
        <v>401</v>
      </c>
      <c r="H87740" t="s">
        <v>68061</v>
      </c>
      <c r="I87740" t="s">
        <v>140</v>
      </c>
    </row>
    <row r="87741" spans="1:9" x14ac:dyDescent="0.25">
      <c r="A87741" t="s">
        <v>163506</v>
      </c>
      <c r="B87741" t="s">
        <v>163507</v>
      </c>
      <c r="C87741" t="s">
        <v>130226</v>
      </c>
      <c r="D87741" t="s">
        <v>68060</v>
      </c>
      <c r="E87741" t="s">
        <v>139</v>
      </c>
      <c r="F87741" t="s">
        <v>68137</v>
      </c>
      <c r="G87741" t="s">
        <v>139</v>
      </c>
      <c r="H87741" t="s">
        <v>68061</v>
      </c>
      <c r="I87741" t="s">
        <v>140</v>
      </c>
    </row>
    <row r="87742" spans="1:9" x14ac:dyDescent="0.25">
      <c r="A87742" t="s">
        <v>30236</v>
      </c>
      <c r="B87742" t="s">
        <v>83792</v>
      </c>
      <c r="C87742" t="s">
        <v>130124</v>
      </c>
      <c r="D87742" t="s">
        <v>68066</v>
      </c>
      <c r="E87742" t="s">
        <v>166799</v>
      </c>
      <c r="F87742" t="s">
        <v>68129</v>
      </c>
      <c r="G87742" t="s">
        <v>86</v>
      </c>
      <c r="H87742" t="s">
        <v>68017</v>
      </c>
      <c r="I87742" t="s">
        <v>68018</v>
      </c>
    </row>
    <row r="87743" spans="1:9" x14ac:dyDescent="0.25">
      <c r="A87743" t="s">
        <v>163508</v>
      </c>
      <c r="B87743" t="s">
        <v>163509</v>
      </c>
      <c r="C87743" t="s">
        <v>130137</v>
      </c>
      <c r="D87743" t="s">
        <v>68066</v>
      </c>
      <c r="E87743" t="s">
        <v>166799</v>
      </c>
      <c r="F87743" t="s">
        <v>68129</v>
      </c>
      <c r="G87743" t="s">
        <v>86</v>
      </c>
      <c r="H87743" t="s">
        <v>68017</v>
      </c>
      <c r="I87743" t="s">
        <v>68018</v>
      </c>
    </row>
    <row r="87744" spans="1:9" x14ac:dyDescent="0.25">
      <c r="A87744" t="s">
        <v>67328</v>
      </c>
      <c r="B87744" t="s">
        <v>100323</v>
      </c>
      <c r="C87744" t="s">
        <v>130225</v>
      </c>
      <c r="D87744" t="s">
        <v>68051</v>
      </c>
      <c r="E87744" t="s">
        <v>117</v>
      </c>
      <c r="F87744" t="s">
        <v>68132</v>
      </c>
      <c r="G87744" t="s">
        <v>68052</v>
      </c>
      <c r="H87744" t="s">
        <v>68027</v>
      </c>
      <c r="I87744" t="s">
        <v>68028</v>
      </c>
    </row>
    <row r="87745" spans="1:9" x14ac:dyDescent="0.25">
      <c r="A87745" t="s">
        <v>5478</v>
      </c>
      <c r="B87745" t="s">
        <v>86814</v>
      </c>
      <c r="C87745" t="s">
        <v>130161</v>
      </c>
      <c r="D87745" t="s">
        <v>68056</v>
      </c>
      <c r="E87745" t="s">
        <v>68057</v>
      </c>
      <c r="F87745" t="s">
        <v>68135</v>
      </c>
      <c r="G87745" t="s">
        <v>137</v>
      </c>
      <c r="H87745" t="s">
        <v>47782</v>
      </c>
      <c r="I87745" t="s">
        <v>10</v>
      </c>
    </row>
    <row r="87746" spans="1:9" x14ac:dyDescent="0.25">
      <c r="A87746" t="s">
        <v>36445</v>
      </c>
      <c r="B87746" t="s">
        <v>123068</v>
      </c>
      <c r="C87746" t="s">
        <v>130241</v>
      </c>
      <c r="D87746" t="s">
        <v>68034</v>
      </c>
      <c r="E87746" t="s">
        <v>36</v>
      </c>
      <c r="F87746" t="s">
        <v>68121</v>
      </c>
      <c r="G87746" t="s">
        <v>29</v>
      </c>
      <c r="H87746" t="s">
        <v>68030</v>
      </c>
      <c r="I87746" t="s">
        <v>29</v>
      </c>
    </row>
    <row r="87747" spans="1:9" x14ac:dyDescent="0.25">
      <c r="A87747" t="s">
        <v>65502</v>
      </c>
      <c r="B87747" t="s">
        <v>100302</v>
      </c>
      <c r="C87747" t="s">
        <v>130225</v>
      </c>
      <c r="D87747" t="s">
        <v>68042</v>
      </c>
      <c r="E87747" t="s">
        <v>68043</v>
      </c>
      <c r="F87747" t="s">
        <v>68126</v>
      </c>
      <c r="G87747" t="s">
        <v>66</v>
      </c>
      <c r="H87747" t="s">
        <v>68030</v>
      </c>
      <c r="I87747" t="s">
        <v>29</v>
      </c>
    </row>
    <row r="87748" spans="1:9" x14ac:dyDescent="0.25">
      <c r="A87748" t="s">
        <v>163510</v>
      </c>
      <c r="B87748" t="s">
        <v>83073</v>
      </c>
      <c r="C87748" s="1" t="s">
        <v>130117</v>
      </c>
      <c r="D87748" s="1" t="s">
        <v>68024</v>
      </c>
      <c r="E87748" t="s">
        <v>21</v>
      </c>
      <c r="F87748" t="s">
        <v>68117</v>
      </c>
      <c r="G87748" t="s">
        <v>22</v>
      </c>
      <c r="H87748" t="s">
        <v>68025</v>
      </c>
      <c r="I87748" t="s">
        <v>23</v>
      </c>
    </row>
    <row r="87749" spans="1:9" x14ac:dyDescent="0.25">
      <c r="A87749" t="s">
        <v>170694</v>
      </c>
      <c r="B87749" t="s">
        <v>170695</v>
      </c>
      <c r="C87749" t="s">
        <v>130117</v>
      </c>
      <c r="D87749" t="s">
        <v>68060</v>
      </c>
      <c r="E87749" t="s">
        <v>139</v>
      </c>
      <c r="F87749" t="s">
        <v>68137</v>
      </c>
      <c r="G87749" t="s">
        <v>139</v>
      </c>
      <c r="H87749" t="s">
        <v>68061</v>
      </c>
      <c r="I87749" t="s">
        <v>140</v>
      </c>
    </row>
    <row r="87750" spans="1:9" x14ac:dyDescent="0.25">
      <c r="A87750" t="s">
        <v>47647</v>
      </c>
      <c r="B87750" t="s">
        <v>127358</v>
      </c>
      <c r="C87750" t="s">
        <v>130249</v>
      </c>
      <c r="D87750" t="s">
        <v>68049</v>
      </c>
      <c r="E87750" t="s">
        <v>102</v>
      </c>
      <c r="F87750" t="s">
        <v>68117</v>
      </c>
      <c r="G87750" t="s">
        <v>22</v>
      </c>
      <c r="H87750" t="s">
        <v>68025</v>
      </c>
      <c r="I87750" t="s">
        <v>23</v>
      </c>
    </row>
    <row r="87751" spans="1:9" x14ac:dyDescent="0.25">
      <c r="A87751" t="s">
        <v>163511</v>
      </c>
      <c r="B87751" t="s">
        <v>163512</v>
      </c>
      <c r="C87751" t="s">
        <v>130247</v>
      </c>
      <c r="D87751" t="s">
        <v>68060</v>
      </c>
      <c r="E87751" t="s">
        <v>139</v>
      </c>
      <c r="F87751" t="s">
        <v>68137</v>
      </c>
      <c r="G87751" t="s">
        <v>139</v>
      </c>
      <c r="H87751" t="s">
        <v>68061</v>
      </c>
      <c r="I87751" t="s">
        <v>140</v>
      </c>
    </row>
    <row r="87752" spans="1:9" x14ac:dyDescent="0.25">
      <c r="A87752" t="s">
        <v>69009</v>
      </c>
      <c r="B87752" t="s">
        <v>68557</v>
      </c>
      <c r="C87752" t="s">
        <v>130117</v>
      </c>
      <c r="D87752" t="s">
        <v>68060</v>
      </c>
      <c r="E87752" t="s">
        <v>139</v>
      </c>
      <c r="F87752" t="s">
        <v>68137</v>
      </c>
      <c r="G87752" t="s">
        <v>139</v>
      </c>
      <c r="H87752" t="s">
        <v>68061</v>
      </c>
      <c r="I87752" t="s">
        <v>140</v>
      </c>
    </row>
    <row r="87753" spans="1:9" x14ac:dyDescent="0.25">
      <c r="A87753" t="s">
        <v>63390</v>
      </c>
      <c r="B87753" t="s">
        <v>83067</v>
      </c>
      <c r="C87753" t="s">
        <v>130117</v>
      </c>
      <c r="D87753" t="s">
        <v>68060</v>
      </c>
      <c r="E87753" t="s">
        <v>139</v>
      </c>
      <c r="F87753" t="s">
        <v>68137</v>
      </c>
      <c r="G87753" t="s">
        <v>139</v>
      </c>
      <c r="H87753" t="s">
        <v>68061</v>
      </c>
      <c r="I87753" t="s">
        <v>140</v>
      </c>
    </row>
    <row r="87754" spans="1:9" x14ac:dyDescent="0.25">
      <c r="A87754" t="s">
        <v>163513</v>
      </c>
      <c r="B87754" t="s">
        <v>163514</v>
      </c>
      <c r="C87754" t="s">
        <v>130251</v>
      </c>
      <c r="D87754" t="s">
        <v>68108</v>
      </c>
      <c r="E87754" t="s">
        <v>68109</v>
      </c>
      <c r="F87754" t="s">
        <v>68126</v>
      </c>
      <c r="G87754" t="s">
        <v>66</v>
      </c>
      <c r="H87754" t="s">
        <v>68030</v>
      </c>
      <c r="I87754" t="s">
        <v>29</v>
      </c>
    </row>
    <row r="87755" spans="1:9" x14ac:dyDescent="0.25">
      <c r="A87755" t="s">
        <v>64745</v>
      </c>
      <c r="B87755" t="s">
        <v>129739</v>
      </c>
      <c r="C87755" t="s">
        <v>130251</v>
      </c>
      <c r="D87755" t="s">
        <v>68034</v>
      </c>
      <c r="E87755" t="s">
        <v>36</v>
      </c>
      <c r="F87755" t="s">
        <v>68121</v>
      </c>
      <c r="G87755" t="s">
        <v>29</v>
      </c>
      <c r="H87755" t="s">
        <v>68030</v>
      </c>
      <c r="I87755" t="s">
        <v>29</v>
      </c>
    </row>
    <row r="87756" spans="1:9" x14ac:dyDescent="0.25">
      <c r="A87756" t="s">
        <v>37649</v>
      </c>
      <c r="B87756" t="s">
        <v>123274</v>
      </c>
      <c r="C87756" t="s">
        <v>130244</v>
      </c>
      <c r="D87756" t="s">
        <v>68073</v>
      </c>
      <c r="E87756" t="s">
        <v>223</v>
      </c>
      <c r="F87756" t="s">
        <v>68122</v>
      </c>
      <c r="G87756" t="s">
        <v>68123</v>
      </c>
      <c r="H87756" t="s">
        <v>68036</v>
      </c>
      <c r="I87756" t="s">
        <v>39</v>
      </c>
    </row>
    <row r="87757" spans="1:9" x14ac:dyDescent="0.25">
      <c r="A87757" t="s">
        <v>10590</v>
      </c>
      <c r="B87757" t="s">
        <v>104916</v>
      </c>
      <c r="C87757" t="s">
        <v>130226</v>
      </c>
      <c r="D87757" t="s">
        <v>68070</v>
      </c>
      <c r="E87757" t="s">
        <v>213</v>
      </c>
      <c r="F87757" t="s">
        <v>68139</v>
      </c>
      <c r="G87757" t="s">
        <v>213</v>
      </c>
      <c r="H87757" t="s">
        <v>47782</v>
      </c>
      <c r="I87757" t="s">
        <v>10</v>
      </c>
    </row>
    <row r="87758" spans="1:9" x14ac:dyDescent="0.25">
      <c r="A87758" t="s">
        <v>64998</v>
      </c>
      <c r="B87758" t="s">
        <v>113020</v>
      </c>
      <c r="C87758" t="s">
        <v>130234</v>
      </c>
      <c r="D87758" t="s">
        <v>68038</v>
      </c>
      <c r="E87758" t="s">
        <v>59</v>
      </c>
      <c r="F87758" t="s">
        <v>68114</v>
      </c>
      <c r="G87758" t="s">
        <v>9</v>
      </c>
      <c r="H87758" t="s">
        <v>47782</v>
      </c>
      <c r="I87758" t="s">
        <v>10</v>
      </c>
    </row>
    <row r="87759" spans="1:9" x14ac:dyDescent="0.25">
      <c r="A87759" t="s">
        <v>63391</v>
      </c>
      <c r="B87759" s="3" t="s">
        <v>83068</v>
      </c>
      <c r="C87759" s="1" t="s">
        <v>130117</v>
      </c>
      <c r="D87759" s="1" t="s">
        <v>68038</v>
      </c>
      <c r="E87759" t="s">
        <v>59</v>
      </c>
      <c r="F87759" t="s">
        <v>68114</v>
      </c>
      <c r="G87759" t="s">
        <v>9</v>
      </c>
      <c r="H87759" t="s">
        <v>47782</v>
      </c>
      <c r="I87759" t="s">
        <v>10</v>
      </c>
    </row>
    <row r="87760" spans="1:9" x14ac:dyDescent="0.25">
      <c r="A87760" t="s">
        <v>41822</v>
      </c>
      <c r="B87760" t="s">
        <v>124167</v>
      </c>
      <c r="C87760" t="s">
        <v>130246</v>
      </c>
      <c r="D87760" t="s">
        <v>68101</v>
      </c>
      <c r="E87760" t="s">
        <v>1105</v>
      </c>
      <c r="F87760" t="s">
        <v>68124</v>
      </c>
      <c r="G87760" t="s">
        <v>57</v>
      </c>
      <c r="H87760" t="s">
        <v>68021</v>
      </c>
      <c r="I87760" t="s">
        <v>68022</v>
      </c>
    </row>
    <row r="87761" spans="1:9" x14ac:dyDescent="0.25">
      <c r="A87761" t="s">
        <v>171552</v>
      </c>
      <c r="B87761" t="s">
        <v>171553</v>
      </c>
      <c r="C87761" t="s">
        <v>130117</v>
      </c>
      <c r="D87761" t="s">
        <v>68015</v>
      </c>
      <c r="E87761" t="s">
        <v>8</v>
      </c>
      <c r="F87761" t="s">
        <v>68114</v>
      </c>
      <c r="G87761" t="s">
        <v>9</v>
      </c>
      <c r="H87761" t="s">
        <v>47782</v>
      </c>
      <c r="I87761" t="s">
        <v>10</v>
      </c>
    </row>
    <row r="87762" spans="1:9" x14ac:dyDescent="0.25">
      <c r="A87762" t="s">
        <v>35434</v>
      </c>
      <c r="B87762" t="s">
        <v>122664</v>
      </c>
      <c r="C87762" t="s">
        <v>130241</v>
      </c>
      <c r="D87762" t="s">
        <v>68015</v>
      </c>
      <c r="E87762" t="s">
        <v>8</v>
      </c>
      <c r="F87762" t="s">
        <v>68114</v>
      </c>
      <c r="G87762" t="s">
        <v>9</v>
      </c>
      <c r="H87762" t="s">
        <v>47782</v>
      </c>
      <c r="I87762" t="s">
        <v>10</v>
      </c>
    </row>
    <row r="87763" spans="1:9" x14ac:dyDescent="0.25">
      <c r="A87763" t="s">
        <v>163515</v>
      </c>
      <c r="B87763" t="s">
        <v>163516</v>
      </c>
      <c r="C87763" t="s">
        <v>130217</v>
      </c>
      <c r="D87763" t="s">
        <v>68045</v>
      </c>
      <c r="E87763" t="s">
        <v>82</v>
      </c>
      <c r="F87763" t="s">
        <v>68128</v>
      </c>
      <c r="G87763" t="s">
        <v>83</v>
      </c>
      <c r="H87763" t="s">
        <v>68027</v>
      </c>
      <c r="I87763" t="s">
        <v>68028</v>
      </c>
    </row>
    <row r="87764" spans="1:9" x14ac:dyDescent="0.25">
      <c r="A87764" t="s">
        <v>29703</v>
      </c>
      <c r="B87764" t="s">
        <v>84677</v>
      </c>
      <c r="C87764" t="s">
        <v>130130</v>
      </c>
      <c r="D87764" t="s">
        <v>68038</v>
      </c>
      <c r="E87764" t="s">
        <v>59</v>
      </c>
      <c r="F87764" t="s">
        <v>68114</v>
      </c>
      <c r="G87764" t="s">
        <v>9</v>
      </c>
      <c r="H87764" t="s">
        <v>47782</v>
      </c>
      <c r="I87764" t="s">
        <v>10</v>
      </c>
    </row>
    <row r="87765" spans="1:9" x14ac:dyDescent="0.25">
      <c r="A87765" t="s">
        <v>67726</v>
      </c>
      <c r="B87765" t="s">
        <v>104917</v>
      </c>
      <c r="C87765" t="s">
        <v>130226</v>
      </c>
      <c r="D87765" t="s">
        <v>68016</v>
      </c>
      <c r="E87765" t="s">
        <v>12</v>
      </c>
      <c r="F87765" t="s">
        <v>68115</v>
      </c>
      <c r="G87765" t="s">
        <v>12</v>
      </c>
      <c r="H87765" t="s">
        <v>68017</v>
      </c>
      <c r="I87765" t="s">
        <v>68018</v>
      </c>
    </row>
    <row r="87766" spans="1:9" x14ac:dyDescent="0.25">
      <c r="A87766" t="s">
        <v>24216</v>
      </c>
      <c r="B87766" t="s">
        <v>89133</v>
      </c>
      <c r="C87766" t="s">
        <v>130184</v>
      </c>
      <c r="D87766" t="s">
        <v>68032</v>
      </c>
      <c r="E87766" t="s">
        <v>68033</v>
      </c>
      <c r="F87766" t="s">
        <v>68120</v>
      </c>
      <c r="G87766" t="s">
        <v>34</v>
      </c>
      <c r="H87766" t="s">
        <v>44477</v>
      </c>
      <c r="I87766" t="s">
        <v>6</v>
      </c>
    </row>
    <row r="87767" spans="1:9" x14ac:dyDescent="0.25">
      <c r="A87767" t="s">
        <v>28554</v>
      </c>
      <c r="B87767" t="s">
        <v>113717</v>
      </c>
      <c r="C87767" t="s">
        <v>130235</v>
      </c>
      <c r="D87767" t="s">
        <v>68054</v>
      </c>
      <c r="E87767" t="s">
        <v>68055</v>
      </c>
      <c r="F87767" t="s">
        <v>68134</v>
      </c>
      <c r="G87767" t="s">
        <v>125</v>
      </c>
      <c r="H87767" t="s">
        <v>44477</v>
      </c>
      <c r="I87767" t="s">
        <v>6</v>
      </c>
    </row>
    <row r="87768" spans="1:9" x14ac:dyDescent="0.25">
      <c r="A87768" t="s">
        <v>22055</v>
      </c>
      <c r="B87768" t="s">
        <v>91368</v>
      </c>
      <c r="C87768" t="s">
        <v>130192</v>
      </c>
      <c r="D87768" t="s">
        <v>68020</v>
      </c>
      <c r="E87768" t="s">
        <v>16</v>
      </c>
      <c r="F87768" t="s">
        <v>68116</v>
      </c>
      <c r="G87768" t="s">
        <v>17</v>
      </c>
      <c r="H87768" t="s">
        <v>68021</v>
      </c>
      <c r="I87768" t="s">
        <v>68022</v>
      </c>
    </row>
    <row r="87769" spans="1:9" x14ac:dyDescent="0.25">
      <c r="A87769" t="s">
        <v>163517</v>
      </c>
      <c r="B87769" t="s">
        <v>163518</v>
      </c>
      <c r="C87769" t="s">
        <v>130235</v>
      </c>
      <c r="D87769" t="s">
        <v>68034</v>
      </c>
      <c r="E87769" t="s">
        <v>36</v>
      </c>
      <c r="F87769" t="s">
        <v>68121</v>
      </c>
      <c r="G87769" t="s">
        <v>29</v>
      </c>
      <c r="H87769" t="s">
        <v>68030</v>
      </c>
      <c r="I87769" t="s">
        <v>29</v>
      </c>
    </row>
    <row r="87770" spans="1:9" x14ac:dyDescent="0.25">
      <c r="A87770" t="s">
        <v>131119</v>
      </c>
      <c r="B87770" t="s">
        <v>129902</v>
      </c>
      <c r="C87770" t="s">
        <v>130250</v>
      </c>
      <c r="D87770" t="s">
        <v>68069</v>
      </c>
      <c r="E87770" t="s">
        <v>166800</v>
      </c>
      <c r="F87770" t="s">
        <v>68129</v>
      </c>
      <c r="G87770" t="s">
        <v>86</v>
      </c>
      <c r="H87770" t="s">
        <v>68017</v>
      </c>
      <c r="I87770" t="s">
        <v>68018</v>
      </c>
    </row>
    <row r="87771" spans="1:9" x14ac:dyDescent="0.25">
      <c r="A87771" t="s">
        <v>131120</v>
      </c>
      <c r="B87771" t="s">
        <v>129902</v>
      </c>
      <c r="C87771" t="s">
        <v>130250</v>
      </c>
      <c r="D87771" t="s">
        <v>68069</v>
      </c>
      <c r="E87771" t="s">
        <v>166800</v>
      </c>
      <c r="F87771" t="s">
        <v>68129</v>
      </c>
      <c r="G87771" t="s">
        <v>86</v>
      </c>
      <c r="H87771" t="s">
        <v>68017</v>
      </c>
      <c r="I87771" t="s">
        <v>68018</v>
      </c>
    </row>
    <row r="87772" spans="1:9" x14ac:dyDescent="0.25">
      <c r="A87772" t="s">
        <v>131125</v>
      </c>
      <c r="B87772" t="s">
        <v>129902</v>
      </c>
      <c r="C87772" t="s">
        <v>130250</v>
      </c>
      <c r="D87772" t="s">
        <v>68069</v>
      </c>
      <c r="E87772" t="s">
        <v>166800</v>
      </c>
      <c r="F87772" t="s">
        <v>68129</v>
      </c>
      <c r="G87772" t="s">
        <v>86</v>
      </c>
      <c r="H87772" t="s">
        <v>68017</v>
      </c>
      <c r="I87772" t="s">
        <v>68018</v>
      </c>
    </row>
    <row r="87773" spans="1:9" x14ac:dyDescent="0.25">
      <c r="A87773" t="s">
        <v>39348</v>
      </c>
      <c r="B87773" t="s">
        <v>95388</v>
      </c>
      <c r="C87773" t="s">
        <v>130215</v>
      </c>
      <c r="D87773" t="s">
        <v>68026</v>
      </c>
      <c r="E87773" t="s">
        <v>25</v>
      </c>
      <c r="F87773" t="s">
        <v>68118</v>
      </c>
      <c r="G87773" t="s">
        <v>26</v>
      </c>
      <c r="H87773" t="s">
        <v>68027</v>
      </c>
      <c r="I87773" t="s">
        <v>68028</v>
      </c>
    </row>
    <row r="87774" spans="1:9" x14ac:dyDescent="0.25">
      <c r="A87774" t="s">
        <v>40389</v>
      </c>
      <c r="B87774" t="s">
        <v>95626</v>
      </c>
      <c r="C87774" t="s">
        <v>130216</v>
      </c>
      <c r="D87774" t="s">
        <v>68024</v>
      </c>
      <c r="E87774" t="s">
        <v>21</v>
      </c>
      <c r="F87774" t="s">
        <v>68117</v>
      </c>
      <c r="G87774" t="s">
        <v>22</v>
      </c>
      <c r="H87774" t="s">
        <v>68025</v>
      </c>
      <c r="I87774" t="s">
        <v>23</v>
      </c>
    </row>
    <row r="87775" spans="1:9" x14ac:dyDescent="0.25">
      <c r="A87775" t="s">
        <v>40390</v>
      </c>
      <c r="B87775" t="s">
        <v>95920</v>
      </c>
      <c r="C87775" t="s">
        <v>130216</v>
      </c>
      <c r="D87775" t="s">
        <v>68042</v>
      </c>
      <c r="E87775" t="s">
        <v>68043</v>
      </c>
      <c r="F87775" t="s">
        <v>68126</v>
      </c>
      <c r="G87775" t="s">
        <v>66</v>
      </c>
      <c r="H87775" t="s">
        <v>68030</v>
      </c>
      <c r="I87775" t="s">
        <v>29</v>
      </c>
    </row>
    <row r="87776" spans="1:9" x14ac:dyDescent="0.25">
      <c r="A87776" t="s">
        <v>40392</v>
      </c>
      <c r="B87776" s="3" t="s">
        <v>95609</v>
      </c>
      <c r="C87776" s="1" t="s">
        <v>130216</v>
      </c>
      <c r="D87776" s="1" t="s">
        <v>68069</v>
      </c>
      <c r="E87776" t="s">
        <v>166800</v>
      </c>
      <c r="F87776" t="s">
        <v>68129</v>
      </c>
      <c r="G87776" t="s">
        <v>86</v>
      </c>
      <c r="H87776" t="s">
        <v>68017</v>
      </c>
      <c r="I87776" t="s">
        <v>68018</v>
      </c>
    </row>
    <row r="87777" spans="1:9" x14ac:dyDescent="0.25">
      <c r="A87777" t="s">
        <v>40391</v>
      </c>
      <c r="B87777" t="s">
        <v>95610</v>
      </c>
      <c r="C87777" t="s">
        <v>130216</v>
      </c>
      <c r="D87777" t="s">
        <v>68024</v>
      </c>
      <c r="E87777" t="s">
        <v>21</v>
      </c>
      <c r="F87777" t="s">
        <v>68117</v>
      </c>
      <c r="G87777" t="s">
        <v>22</v>
      </c>
      <c r="H87777" t="s">
        <v>68025</v>
      </c>
      <c r="I87777" t="s">
        <v>23</v>
      </c>
    </row>
    <row r="87778" spans="1:9" x14ac:dyDescent="0.25">
      <c r="A87778" t="s">
        <v>34707</v>
      </c>
      <c r="B87778" t="s">
        <v>120953</v>
      </c>
      <c r="C87778" t="s">
        <v>130237</v>
      </c>
      <c r="D87778" t="s">
        <v>68038</v>
      </c>
      <c r="E87778" t="s">
        <v>59</v>
      </c>
      <c r="F87778" t="s">
        <v>68114</v>
      </c>
      <c r="G87778" t="s">
        <v>9</v>
      </c>
      <c r="H87778" t="s">
        <v>47782</v>
      </c>
      <c r="I87778" t="s">
        <v>10</v>
      </c>
    </row>
    <row r="87779" spans="1:9" x14ac:dyDescent="0.25">
      <c r="A87779" t="s">
        <v>28555</v>
      </c>
      <c r="B87779" t="s">
        <v>116053</v>
      </c>
      <c r="C87779" t="s">
        <v>130235</v>
      </c>
      <c r="D87779" t="s">
        <v>68071</v>
      </c>
      <c r="E87779" t="s">
        <v>216</v>
      </c>
      <c r="F87779" t="s">
        <v>68130</v>
      </c>
      <c r="G87779" t="s">
        <v>68131</v>
      </c>
      <c r="H87779" t="s">
        <v>68036</v>
      </c>
      <c r="I87779" t="s">
        <v>39</v>
      </c>
    </row>
    <row r="87780" spans="1:9" x14ac:dyDescent="0.25">
      <c r="A87780" t="s">
        <v>45269</v>
      </c>
      <c r="B87780" t="s">
        <v>96855</v>
      </c>
      <c r="C87780" t="s">
        <v>130221</v>
      </c>
      <c r="D87780" t="s">
        <v>68032</v>
      </c>
      <c r="E87780" t="s">
        <v>68033</v>
      </c>
      <c r="F87780" t="s">
        <v>68120</v>
      </c>
      <c r="G87780" t="s">
        <v>34</v>
      </c>
      <c r="H87780" t="s">
        <v>44477</v>
      </c>
      <c r="I87780" t="s">
        <v>6</v>
      </c>
    </row>
    <row r="87781" spans="1:9" x14ac:dyDescent="0.25">
      <c r="A87781" t="s">
        <v>172756</v>
      </c>
      <c r="B87781" t="s">
        <v>172757</v>
      </c>
      <c r="C87781" t="s">
        <v>130226</v>
      </c>
      <c r="D87781" t="s">
        <v>68050</v>
      </c>
      <c r="E87781" t="s">
        <v>109</v>
      </c>
      <c r="F87781" t="s">
        <v>68130</v>
      </c>
      <c r="G87781" t="s">
        <v>68131</v>
      </c>
      <c r="H87781" t="s">
        <v>68036</v>
      </c>
      <c r="I87781" t="s">
        <v>39</v>
      </c>
    </row>
    <row r="87782" spans="1:9" x14ac:dyDescent="0.25">
      <c r="A87782" t="s">
        <v>163519</v>
      </c>
      <c r="B87782" t="s">
        <v>163520</v>
      </c>
      <c r="C87782" t="s">
        <v>130235</v>
      </c>
      <c r="D87782" t="s">
        <v>68051</v>
      </c>
      <c r="E87782" t="s">
        <v>117</v>
      </c>
      <c r="F87782" t="s">
        <v>68132</v>
      </c>
      <c r="G87782" t="s">
        <v>68052</v>
      </c>
      <c r="H87782" t="s">
        <v>68027</v>
      </c>
      <c r="I87782" t="s">
        <v>68028</v>
      </c>
    </row>
    <row r="87783" spans="1:9" x14ac:dyDescent="0.25">
      <c r="A87783" t="s">
        <v>163521</v>
      </c>
      <c r="B87783" t="s">
        <v>163522</v>
      </c>
      <c r="C87783" t="s">
        <v>130251</v>
      </c>
      <c r="D87783" t="s">
        <v>68083</v>
      </c>
      <c r="E87783" t="s">
        <v>390</v>
      </c>
      <c r="F87783" t="s">
        <v>68120</v>
      </c>
      <c r="G87783" t="s">
        <v>34</v>
      </c>
      <c r="H87783" t="s">
        <v>44477</v>
      </c>
      <c r="I87783" t="s">
        <v>6</v>
      </c>
    </row>
    <row r="87784" spans="1:9" x14ac:dyDescent="0.25">
      <c r="A87784" t="s">
        <v>3074</v>
      </c>
      <c r="B87784" t="s">
        <v>107774</v>
      </c>
      <c r="C87784" t="s">
        <v>130227</v>
      </c>
      <c r="D87784" t="s">
        <v>68068</v>
      </c>
      <c r="E87784" t="s">
        <v>122</v>
      </c>
      <c r="F87784" t="s">
        <v>68133</v>
      </c>
      <c r="G87784" t="s">
        <v>122</v>
      </c>
      <c r="H87784" t="s">
        <v>48964</v>
      </c>
      <c r="I87784" t="s">
        <v>123</v>
      </c>
    </row>
    <row r="87785" spans="1:9" x14ac:dyDescent="0.25">
      <c r="A87785" t="s">
        <v>67110</v>
      </c>
      <c r="B87785" t="s">
        <v>89572</v>
      </c>
      <c r="C87785" t="s">
        <v>130190</v>
      </c>
      <c r="D87785" t="s">
        <v>68054</v>
      </c>
      <c r="E87785" t="s">
        <v>68055</v>
      </c>
      <c r="F87785" t="s">
        <v>68134</v>
      </c>
      <c r="G87785" t="s">
        <v>125</v>
      </c>
      <c r="H87785" t="s">
        <v>44477</v>
      </c>
      <c r="I87785" t="s">
        <v>6</v>
      </c>
    </row>
    <row r="87786" spans="1:9" x14ac:dyDescent="0.25">
      <c r="A87786" t="s">
        <v>28556</v>
      </c>
      <c r="B87786" t="s">
        <v>116870</v>
      </c>
      <c r="C87786" t="s">
        <v>130235</v>
      </c>
      <c r="D87786" t="s">
        <v>68093</v>
      </c>
      <c r="E87786" t="s">
        <v>546</v>
      </c>
      <c r="F87786" t="s">
        <v>68150</v>
      </c>
      <c r="G87786" t="s">
        <v>546</v>
      </c>
      <c r="H87786" t="s">
        <v>68030</v>
      </c>
      <c r="I87786" t="s">
        <v>29</v>
      </c>
    </row>
    <row r="87787" spans="1:9" x14ac:dyDescent="0.25">
      <c r="A87787" t="s">
        <v>10592</v>
      </c>
      <c r="B87787" t="s">
        <v>104837</v>
      </c>
      <c r="C87787" t="s">
        <v>130226</v>
      </c>
      <c r="D87787" t="s">
        <v>68016</v>
      </c>
      <c r="E87787" t="s">
        <v>12</v>
      </c>
      <c r="F87787" t="s">
        <v>68115</v>
      </c>
      <c r="G87787" t="s">
        <v>12</v>
      </c>
      <c r="H87787" t="s">
        <v>68017</v>
      </c>
      <c r="I87787" t="s">
        <v>68018</v>
      </c>
    </row>
    <row r="87788" spans="1:9" x14ac:dyDescent="0.25">
      <c r="A87788" t="s">
        <v>63392</v>
      </c>
      <c r="B87788" t="s">
        <v>82788</v>
      </c>
      <c r="C87788" t="s">
        <v>130117</v>
      </c>
      <c r="D87788" t="s">
        <v>68088</v>
      </c>
      <c r="E87788" t="s">
        <v>450</v>
      </c>
      <c r="F87788" t="s">
        <v>68147</v>
      </c>
      <c r="G87788" t="s">
        <v>451</v>
      </c>
      <c r="H87788" t="s">
        <v>68061</v>
      </c>
      <c r="I87788" t="s">
        <v>140</v>
      </c>
    </row>
    <row r="87789" spans="1:9" x14ac:dyDescent="0.25">
      <c r="A87789" t="s">
        <v>163523</v>
      </c>
      <c r="B87789" t="s">
        <v>163524</v>
      </c>
      <c r="C87789" t="s">
        <v>130235</v>
      </c>
      <c r="D87789" t="s">
        <v>68047</v>
      </c>
      <c r="E87789" t="s">
        <v>92</v>
      </c>
      <c r="F87789" t="s">
        <v>68113</v>
      </c>
      <c r="G87789" t="s">
        <v>5</v>
      </c>
      <c r="H87789" t="s">
        <v>44477</v>
      </c>
      <c r="I87789" t="s">
        <v>6</v>
      </c>
    </row>
    <row r="87790" spans="1:9" x14ac:dyDescent="0.25">
      <c r="A87790" t="s">
        <v>63393</v>
      </c>
      <c r="B87790" t="s">
        <v>83069</v>
      </c>
      <c r="C87790" t="s">
        <v>130117</v>
      </c>
      <c r="D87790" t="s">
        <v>68038</v>
      </c>
      <c r="E87790" t="s">
        <v>59</v>
      </c>
      <c r="F87790" t="s">
        <v>68114</v>
      </c>
      <c r="G87790" t="s">
        <v>9</v>
      </c>
      <c r="H87790" t="s">
        <v>47782</v>
      </c>
      <c r="I87790" t="s">
        <v>10</v>
      </c>
    </row>
    <row r="87791" spans="1:9" x14ac:dyDescent="0.25">
      <c r="A87791" t="s">
        <v>64746</v>
      </c>
      <c r="B87791" t="s">
        <v>129759</v>
      </c>
      <c r="C87791" t="s">
        <v>130251</v>
      </c>
      <c r="D87791" t="s">
        <v>68071</v>
      </c>
      <c r="E87791" t="s">
        <v>216</v>
      </c>
      <c r="F87791" t="s">
        <v>68130</v>
      </c>
      <c r="G87791" t="s">
        <v>68131</v>
      </c>
      <c r="H87791" t="s">
        <v>68036</v>
      </c>
      <c r="I87791" t="s">
        <v>39</v>
      </c>
    </row>
    <row r="87792" spans="1:9" x14ac:dyDescent="0.25">
      <c r="A87792" t="s">
        <v>64747</v>
      </c>
      <c r="B87792" t="s">
        <v>129727</v>
      </c>
      <c r="C87792" t="s">
        <v>130251</v>
      </c>
      <c r="D87792" t="s">
        <v>68034</v>
      </c>
      <c r="E87792" t="s">
        <v>36</v>
      </c>
      <c r="F87792" t="s">
        <v>68121</v>
      </c>
      <c r="G87792" t="s">
        <v>29</v>
      </c>
      <c r="H87792" t="s">
        <v>68030</v>
      </c>
      <c r="I87792" t="s">
        <v>29</v>
      </c>
    </row>
    <row r="87793" spans="1:9" x14ac:dyDescent="0.25">
      <c r="A87793" t="s">
        <v>64748</v>
      </c>
      <c r="B87793" t="s">
        <v>129729</v>
      </c>
      <c r="C87793" t="s">
        <v>130251</v>
      </c>
      <c r="D87793" t="s">
        <v>68034</v>
      </c>
      <c r="E87793" t="s">
        <v>36</v>
      </c>
      <c r="F87793" t="s">
        <v>68121</v>
      </c>
      <c r="G87793" t="s">
        <v>29</v>
      </c>
      <c r="H87793" t="s">
        <v>68030</v>
      </c>
      <c r="I87793" t="s">
        <v>29</v>
      </c>
    </row>
    <row r="87794" spans="1:9" x14ac:dyDescent="0.25">
      <c r="A87794" t="s">
        <v>163525</v>
      </c>
      <c r="B87794" t="s">
        <v>163526</v>
      </c>
      <c r="C87794" t="s">
        <v>130251</v>
      </c>
      <c r="D87794" t="s">
        <v>68034</v>
      </c>
      <c r="E87794" t="s">
        <v>36</v>
      </c>
      <c r="F87794" t="s">
        <v>68121</v>
      </c>
      <c r="G87794" t="s">
        <v>29</v>
      </c>
      <c r="H87794" t="s">
        <v>68030</v>
      </c>
      <c r="I87794" t="s">
        <v>29</v>
      </c>
    </row>
    <row r="87795" spans="1:9" x14ac:dyDescent="0.25">
      <c r="A87795" t="s">
        <v>64749</v>
      </c>
      <c r="B87795" t="s">
        <v>129730</v>
      </c>
      <c r="C87795" t="s">
        <v>130251</v>
      </c>
      <c r="D87795" t="s">
        <v>68034</v>
      </c>
      <c r="E87795" t="s">
        <v>36</v>
      </c>
      <c r="F87795" t="s">
        <v>68121</v>
      </c>
      <c r="G87795" t="s">
        <v>29</v>
      </c>
      <c r="H87795" t="s">
        <v>68030</v>
      </c>
      <c r="I87795" t="s">
        <v>29</v>
      </c>
    </row>
    <row r="87796" spans="1:9" x14ac:dyDescent="0.25">
      <c r="A87796" t="s">
        <v>40393</v>
      </c>
      <c r="B87796" t="s">
        <v>96087</v>
      </c>
      <c r="C87796" t="s">
        <v>130216</v>
      </c>
      <c r="D87796" t="s">
        <v>68034</v>
      </c>
      <c r="E87796" t="s">
        <v>36</v>
      </c>
      <c r="F87796" t="s">
        <v>68121</v>
      </c>
      <c r="G87796" t="s">
        <v>29</v>
      </c>
      <c r="H87796" t="s">
        <v>68030</v>
      </c>
      <c r="I87796" t="s">
        <v>29</v>
      </c>
    </row>
    <row r="87797" spans="1:9" x14ac:dyDescent="0.25">
      <c r="A87797" t="s">
        <v>163527</v>
      </c>
      <c r="B87797" t="s">
        <v>163528</v>
      </c>
      <c r="C87797" t="s">
        <v>130251</v>
      </c>
      <c r="D87797" t="s">
        <v>68024</v>
      </c>
      <c r="E87797" t="s">
        <v>21</v>
      </c>
      <c r="F87797" t="s">
        <v>68117</v>
      </c>
      <c r="G87797" t="s">
        <v>22</v>
      </c>
      <c r="H87797" t="s">
        <v>68025</v>
      </c>
      <c r="I87797" t="s">
        <v>23</v>
      </c>
    </row>
    <row r="87798" spans="1:9" x14ac:dyDescent="0.25">
      <c r="A87798" t="s">
        <v>163529</v>
      </c>
      <c r="B87798" t="s">
        <v>163530</v>
      </c>
      <c r="C87798" t="s">
        <v>130251</v>
      </c>
      <c r="D87798" t="s">
        <v>68019</v>
      </c>
      <c r="E87798" t="s">
        <v>14</v>
      </c>
      <c r="F87798" t="s">
        <v>68115</v>
      </c>
      <c r="G87798" t="s">
        <v>12</v>
      </c>
      <c r="H87798" t="s">
        <v>68017</v>
      </c>
      <c r="I87798" t="s">
        <v>68018</v>
      </c>
    </row>
    <row r="87799" spans="1:9" x14ac:dyDescent="0.25">
      <c r="A87799" t="s">
        <v>163531</v>
      </c>
      <c r="B87799" t="s">
        <v>163532</v>
      </c>
      <c r="C87799" t="s">
        <v>130251</v>
      </c>
      <c r="D87799" t="s">
        <v>68019</v>
      </c>
      <c r="E87799" t="s">
        <v>14</v>
      </c>
      <c r="F87799" t="s">
        <v>68115</v>
      </c>
      <c r="G87799" t="s">
        <v>12</v>
      </c>
      <c r="H87799" t="s">
        <v>68017</v>
      </c>
      <c r="I87799" t="s">
        <v>68018</v>
      </c>
    </row>
    <row r="87800" spans="1:9" x14ac:dyDescent="0.25">
      <c r="A87800" t="s">
        <v>51377</v>
      </c>
      <c r="B87800" t="s">
        <v>71477</v>
      </c>
      <c r="C87800" t="s">
        <v>130117</v>
      </c>
      <c r="D87800" t="s">
        <v>68091</v>
      </c>
      <c r="E87800" t="s">
        <v>485</v>
      </c>
      <c r="F87800" t="s">
        <v>68149</v>
      </c>
      <c r="G87800" t="s">
        <v>485</v>
      </c>
      <c r="H87800" t="s">
        <v>47782</v>
      </c>
      <c r="I87800" t="s">
        <v>10</v>
      </c>
    </row>
    <row r="87801" spans="1:9" x14ac:dyDescent="0.25">
      <c r="A87801" t="s">
        <v>165800</v>
      </c>
      <c r="B87801" t="s">
        <v>71477</v>
      </c>
      <c r="C87801" t="s">
        <v>130117</v>
      </c>
      <c r="D87801" t="s">
        <v>68091</v>
      </c>
      <c r="E87801" t="s">
        <v>485</v>
      </c>
      <c r="F87801" t="s">
        <v>68149</v>
      </c>
      <c r="G87801" t="s">
        <v>485</v>
      </c>
      <c r="H87801" t="s">
        <v>47782</v>
      </c>
      <c r="I87801" t="s">
        <v>10</v>
      </c>
    </row>
    <row r="87802" spans="1:9" x14ac:dyDescent="0.25">
      <c r="A87802" t="s">
        <v>40394</v>
      </c>
      <c r="B87802" t="s">
        <v>95611</v>
      </c>
      <c r="C87802" t="s">
        <v>130216</v>
      </c>
      <c r="D87802" t="s">
        <v>68074</v>
      </c>
      <c r="E87802" t="s">
        <v>230</v>
      </c>
      <c r="F87802" t="s">
        <v>68140</v>
      </c>
      <c r="G87802" t="s">
        <v>231</v>
      </c>
      <c r="H87802" t="s">
        <v>48964</v>
      </c>
      <c r="I87802" t="s">
        <v>123</v>
      </c>
    </row>
    <row r="87803" spans="1:9" x14ac:dyDescent="0.25">
      <c r="A87803" t="s">
        <v>63394</v>
      </c>
      <c r="B87803" t="s">
        <v>83070</v>
      </c>
      <c r="C87803" t="s">
        <v>130117</v>
      </c>
      <c r="D87803" t="s">
        <v>68088</v>
      </c>
      <c r="E87803" t="s">
        <v>450</v>
      </c>
      <c r="F87803" t="s">
        <v>68147</v>
      </c>
      <c r="G87803" t="s">
        <v>451</v>
      </c>
      <c r="H87803" t="s">
        <v>68061</v>
      </c>
      <c r="I87803" t="s">
        <v>140</v>
      </c>
    </row>
    <row r="87804" spans="1:9" x14ac:dyDescent="0.25">
      <c r="A87804" t="s">
        <v>168305</v>
      </c>
      <c r="B87804" t="s">
        <v>168306</v>
      </c>
      <c r="C87804" t="s">
        <v>130221</v>
      </c>
      <c r="D87804" t="s">
        <v>68050</v>
      </c>
      <c r="E87804" t="s">
        <v>109</v>
      </c>
      <c r="F87804" t="s">
        <v>68130</v>
      </c>
      <c r="G87804" t="s">
        <v>68131</v>
      </c>
      <c r="H87804" t="s">
        <v>68036</v>
      </c>
      <c r="I87804" t="s">
        <v>39</v>
      </c>
    </row>
    <row r="87805" spans="1:9" x14ac:dyDescent="0.25">
      <c r="A87805" t="s">
        <v>66681</v>
      </c>
      <c r="B87805" t="s">
        <v>113026</v>
      </c>
      <c r="C87805" t="s">
        <v>130234</v>
      </c>
      <c r="D87805" t="s">
        <v>68038</v>
      </c>
      <c r="E87805" t="s">
        <v>59</v>
      </c>
      <c r="F87805" t="s">
        <v>68114</v>
      </c>
      <c r="G87805" t="s">
        <v>9</v>
      </c>
      <c r="H87805" t="s">
        <v>47782</v>
      </c>
      <c r="I87805" t="s">
        <v>10</v>
      </c>
    </row>
    <row r="87806" spans="1:9" x14ac:dyDescent="0.25">
      <c r="A87806" t="s">
        <v>63395</v>
      </c>
      <c r="B87806" t="s">
        <v>82794</v>
      </c>
      <c r="C87806" t="s">
        <v>130117</v>
      </c>
      <c r="D87806" t="s">
        <v>68065</v>
      </c>
      <c r="E87806" t="s">
        <v>173</v>
      </c>
      <c r="F87806" t="s">
        <v>68129</v>
      </c>
      <c r="G87806" t="s">
        <v>86</v>
      </c>
      <c r="H87806" t="s">
        <v>68017</v>
      </c>
      <c r="I87806" t="s">
        <v>68018</v>
      </c>
    </row>
    <row r="87807" spans="1:9" x14ac:dyDescent="0.25">
      <c r="A87807" t="s">
        <v>163533</v>
      </c>
      <c r="B87807" t="s">
        <v>163534</v>
      </c>
      <c r="C87807" t="s">
        <v>130217</v>
      </c>
      <c r="D87807" t="s">
        <v>68067</v>
      </c>
      <c r="E87807" t="s">
        <v>180</v>
      </c>
      <c r="F87807" t="s">
        <v>68116</v>
      </c>
      <c r="G87807" t="s">
        <v>17</v>
      </c>
      <c r="H87807" t="s">
        <v>68021</v>
      </c>
      <c r="I87807" t="s">
        <v>68022</v>
      </c>
    </row>
    <row r="87808" spans="1:9" x14ac:dyDescent="0.25">
      <c r="A87808" t="s">
        <v>3075</v>
      </c>
      <c r="B87808" t="s">
        <v>107757</v>
      </c>
      <c r="C87808" t="s">
        <v>130227</v>
      </c>
      <c r="D87808" t="s">
        <v>68085</v>
      </c>
      <c r="E87808" t="s">
        <v>420</v>
      </c>
      <c r="F87808" t="s">
        <v>68134</v>
      </c>
      <c r="G87808" t="s">
        <v>125</v>
      </c>
      <c r="H87808" t="s">
        <v>44477</v>
      </c>
      <c r="I87808" t="s">
        <v>6</v>
      </c>
    </row>
    <row r="87809" spans="1:9" x14ac:dyDescent="0.25">
      <c r="A87809" t="s">
        <v>44440</v>
      </c>
      <c r="B87809" s="3" t="s">
        <v>96614</v>
      </c>
      <c r="C87809" s="1" t="s">
        <v>130220</v>
      </c>
      <c r="D87809" s="1" t="s">
        <v>68032</v>
      </c>
      <c r="E87809" t="s">
        <v>68033</v>
      </c>
      <c r="F87809" t="s">
        <v>68120</v>
      </c>
      <c r="G87809" t="s">
        <v>34</v>
      </c>
      <c r="H87809" t="s">
        <v>44477</v>
      </c>
      <c r="I87809" t="s">
        <v>6</v>
      </c>
    </row>
    <row r="87810" spans="1:9" x14ac:dyDescent="0.25">
      <c r="A87810" t="s">
        <v>63396</v>
      </c>
      <c r="B87810" t="s">
        <v>83071</v>
      </c>
      <c r="C87810" t="s">
        <v>130117</v>
      </c>
      <c r="D87810" t="s">
        <v>68015</v>
      </c>
      <c r="E87810" t="s">
        <v>8</v>
      </c>
      <c r="F87810" t="s">
        <v>68114</v>
      </c>
      <c r="G87810" t="s">
        <v>9</v>
      </c>
      <c r="H87810" t="s">
        <v>47782</v>
      </c>
      <c r="I87810" t="s">
        <v>10</v>
      </c>
    </row>
    <row r="87811" spans="1:9" x14ac:dyDescent="0.25">
      <c r="A87811" t="s">
        <v>3076</v>
      </c>
      <c r="B87811" t="s">
        <v>106474</v>
      </c>
      <c r="C87811" t="s">
        <v>130227</v>
      </c>
      <c r="D87811" t="s">
        <v>68056</v>
      </c>
      <c r="E87811" t="s">
        <v>68057</v>
      </c>
      <c r="F87811" t="s">
        <v>68135</v>
      </c>
      <c r="G87811" t="s">
        <v>137</v>
      </c>
      <c r="H87811" t="s">
        <v>47782</v>
      </c>
      <c r="I87811" t="s">
        <v>10</v>
      </c>
    </row>
    <row r="87812" spans="1:9" x14ac:dyDescent="0.25">
      <c r="A87812" t="s">
        <v>1445</v>
      </c>
      <c r="B87812" t="s">
        <v>106474</v>
      </c>
      <c r="C87812" t="s">
        <v>130227</v>
      </c>
      <c r="D87812" t="s">
        <v>68056</v>
      </c>
      <c r="E87812" t="s">
        <v>68057</v>
      </c>
      <c r="F87812" t="s">
        <v>68135</v>
      </c>
      <c r="G87812" t="s">
        <v>137</v>
      </c>
      <c r="H87812" t="s">
        <v>47782</v>
      </c>
      <c r="I87812" t="s">
        <v>10</v>
      </c>
    </row>
    <row r="87813" spans="1:9" x14ac:dyDescent="0.25">
      <c r="A87813" t="s">
        <v>63397</v>
      </c>
      <c r="B87813" t="s">
        <v>83072</v>
      </c>
      <c r="C87813" t="s">
        <v>130117</v>
      </c>
      <c r="D87813" t="s">
        <v>68038</v>
      </c>
      <c r="E87813" t="s">
        <v>59</v>
      </c>
      <c r="F87813" t="s">
        <v>68114</v>
      </c>
      <c r="G87813" t="s">
        <v>9</v>
      </c>
      <c r="H87813" t="s">
        <v>47782</v>
      </c>
      <c r="I87813" t="s">
        <v>10</v>
      </c>
    </row>
    <row r="87814" spans="1:9" x14ac:dyDescent="0.25">
      <c r="A87814" t="s">
        <v>163535</v>
      </c>
      <c r="B87814" t="s">
        <v>163536</v>
      </c>
      <c r="C87814" t="s">
        <v>130217</v>
      </c>
      <c r="D87814" t="s">
        <v>68101</v>
      </c>
      <c r="E87814" t="s">
        <v>1105</v>
      </c>
      <c r="F87814" t="s">
        <v>68124</v>
      </c>
      <c r="G87814" t="s">
        <v>57</v>
      </c>
      <c r="H87814" t="s">
        <v>68021</v>
      </c>
      <c r="I87814" t="s">
        <v>68022</v>
      </c>
    </row>
    <row r="87815" spans="1:9" x14ac:dyDescent="0.25">
      <c r="A87815" t="s">
        <v>41039</v>
      </c>
      <c r="B87815" t="s">
        <v>85525</v>
      </c>
      <c r="C87815" t="s">
        <v>130147</v>
      </c>
      <c r="D87815" t="s">
        <v>68056</v>
      </c>
      <c r="E87815" t="s">
        <v>68057</v>
      </c>
      <c r="F87815" t="s">
        <v>68135</v>
      </c>
      <c r="G87815" t="s">
        <v>137</v>
      </c>
      <c r="H87815" t="s">
        <v>47782</v>
      </c>
      <c r="I87815" t="s">
        <v>10</v>
      </c>
    </row>
    <row r="87816" spans="1:9" x14ac:dyDescent="0.25">
      <c r="A87816" t="s">
        <v>41040</v>
      </c>
      <c r="B87816" t="s">
        <v>85525</v>
      </c>
      <c r="C87816" t="s">
        <v>130147</v>
      </c>
      <c r="D87816" t="s">
        <v>68056</v>
      </c>
      <c r="E87816" t="s">
        <v>68057</v>
      </c>
      <c r="F87816" t="s">
        <v>68135</v>
      </c>
      <c r="G87816" t="s">
        <v>137</v>
      </c>
      <c r="H87816" t="s">
        <v>47782</v>
      </c>
      <c r="I87816" t="s">
        <v>10</v>
      </c>
    </row>
    <row r="87817" spans="1:9" x14ac:dyDescent="0.25">
      <c r="A87817" t="s">
        <v>66076</v>
      </c>
      <c r="B87817" t="s">
        <v>85883</v>
      </c>
      <c r="C87817" t="s">
        <v>130148</v>
      </c>
      <c r="D87817" t="s">
        <v>68056</v>
      </c>
      <c r="E87817" t="s">
        <v>68057</v>
      </c>
      <c r="F87817" t="s">
        <v>68135</v>
      </c>
      <c r="G87817" t="s">
        <v>137</v>
      </c>
      <c r="H87817" t="s">
        <v>47782</v>
      </c>
      <c r="I87817" t="s">
        <v>10</v>
      </c>
    </row>
    <row r="87818" spans="1:9" x14ac:dyDescent="0.25">
      <c r="A87818" t="s">
        <v>30210</v>
      </c>
      <c r="B87818" t="s">
        <v>92930</v>
      </c>
      <c r="C87818" t="s">
        <v>130201</v>
      </c>
      <c r="D87818" t="s">
        <v>68053</v>
      </c>
      <c r="E87818" t="s">
        <v>121</v>
      </c>
      <c r="F87818" t="s">
        <v>68133</v>
      </c>
      <c r="G87818" t="s">
        <v>122</v>
      </c>
      <c r="H87818" t="s">
        <v>48964</v>
      </c>
      <c r="I87818" t="s">
        <v>123</v>
      </c>
    </row>
    <row r="87819" spans="1:9" x14ac:dyDescent="0.25">
      <c r="A87819" t="s">
        <v>16086</v>
      </c>
      <c r="B87819" t="s">
        <v>84003</v>
      </c>
      <c r="C87819" t="s">
        <v>130125</v>
      </c>
      <c r="D87819" t="s">
        <v>68056</v>
      </c>
      <c r="E87819" t="s">
        <v>68057</v>
      </c>
      <c r="F87819" t="s">
        <v>68135</v>
      </c>
      <c r="G87819" t="s">
        <v>137</v>
      </c>
      <c r="H87819" t="s">
        <v>47782</v>
      </c>
      <c r="I87819" t="s">
        <v>10</v>
      </c>
    </row>
    <row r="87820" spans="1:9" x14ac:dyDescent="0.25">
      <c r="A87820" t="s">
        <v>20461</v>
      </c>
      <c r="B87820" t="s">
        <v>99719</v>
      </c>
      <c r="C87820" t="s">
        <v>130225</v>
      </c>
      <c r="D87820" t="s">
        <v>68056</v>
      </c>
      <c r="E87820" t="s">
        <v>68057</v>
      </c>
      <c r="F87820" t="s">
        <v>68135</v>
      </c>
      <c r="G87820" t="s">
        <v>137</v>
      </c>
      <c r="H87820" t="s">
        <v>47782</v>
      </c>
      <c r="I87820" t="s">
        <v>10</v>
      </c>
    </row>
    <row r="87821" spans="1:9" x14ac:dyDescent="0.25">
      <c r="A87821" t="s">
        <v>20463</v>
      </c>
      <c r="B87821" t="s">
        <v>99719</v>
      </c>
      <c r="C87821" t="s">
        <v>130225</v>
      </c>
      <c r="D87821" t="s">
        <v>68056</v>
      </c>
      <c r="E87821" t="s">
        <v>68057</v>
      </c>
      <c r="F87821" t="s">
        <v>68135</v>
      </c>
      <c r="G87821" t="s">
        <v>137</v>
      </c>
      <c r="H87821" t="s">
        <v>47782</v>
      </c>
      <c r="I87821" t="s">
        <v>10</v>
      </c>
    </row>
    <row r="87822" spans="1:9" x14ac:dyDescent="0.25">
      <c r="A87822" t="s">
        <v>20462</v>
      </c>
      <c r="B87822" t="s">
        <v>99719</v>
      </c>
      <c r="C87822" t="s">
        <v>130225</v>
      </c>
      <c r="D87822" t="s">
        <v>68056</v>
      </c>
      <c r="E87822" t="s">
        <v>68057</v>
      </c>
      <c r="F87822" t="s">
        <v>68135</v>
      </c>
      <c r="G87822" t="s">
        <v>137</v>
      </c>
      <c r="H87822" t="s">
        <v>47782</v>
      </c>
      <c r="I87822" t="s">
        <v>10</v>
      </c>
    </row>
    <row r="87823" spans="1:9" x14ac:dyDescent="0.25">
      <c r="A87823" t="s">
        <v>20464</v>
      </c>
      <c r="B87823" t="s">
        <v>99719</v>
      </c>
      <c r="C87823" t="s">
        <v>130225</v>
      </c>
      <c r="D87823" t="s">
        <v>68056</v>
      </c>
      <c r="E87823" t="s">
        <v>68057</v>
      </c>
      <c r="F87823" t="s">
        <v>68135</v>
      </c>
      <c r="G87823" t="s">
        <v>137</v>
      </c>
      <c r="H87823" t="s">
        <v>47782</v>
      </c>
      <c r="I87823" t="s">
        <v>10</v>
      </c>
    </row>
    <row r="87824" spans="1:9" x14ac:dyDescent="0.25">
      <c r="A87824" t="s">
        <v>26254</v>
      </c>
      <c r="B87824" t="s">
        <v>115904</v>
      </c>
      <c r="C87824" t="s">
        <v>130235</v>
      </c>
      <c r="D87824" t="s">
        <v>68056</v>
      </c>
      <c r="E87824" t="s">
        <v>68057</v>
      </c>
      <c r="F87824" t="s">
        <v>68135</v>
      </c>
      <c r="G87824" t="s">
        <v>137</v>
      </c>
      <c r="H87824" t="s">
        <v>47782</v>
      </c>
      <c r="I87824" t="s">
        <v>10</v>
      </c>
    </row>
    <row r="87825" spans="1:9" x14ac:dyDescent="0.25">
      <c r="A87825" t="s">
        <v>26255</v>
      </c>
      <c r="B87825" t="s">
        <v>115904</v>
      </c>
      <c r="C87825" t="s">
        <v>130235</v>
      </c>
      <c r="D87825" t="s">
        <v>68056</v>
      </c>
      <c r="E87825" t="s">
        <v>68057</v>
      </c>
      <c r="F87825" t="s">
        <v>68135</v>
      </c>
      <c r="G87825" t="s">
        <v>137</v>
      </c>
      <c r="H87825" t="s">
        <v>47782</v>
      </c>
      <c r="I87825" t="s">
        <v>10</v>
      </c>
    </row>
    <row r="87826" spans="1:9" x14ac:dyDescent="0.25">
      <c r="A87826" t="s">
        <v>38073</v>
      </c>
      <c r="B87826" t="s">
        <v>94162</v>
      </c>
      <c r="C87826" t="s">
        <v>130214</v>
      </c>
      <c r="D87826" t="s">
        <v>68056</v>
      </c>
      <c r="E87826" t="s">
        <v>68057</v>
      </c>
      <c r="F87826" t="s">
        <v>68135</v>
      </c>
      <c r="G87826" t="s">
        <v>137</v>
      </c>
      <c r="H87826" t="s">
        <v>47782</v>
      </c>
      <c r="I87826" t="s">
        <v>10</v>
      </c>
    </row>
    <row r="87827" spans="1:9" x14ac:dyDescent="0.25">
      <c r="A87827" t="s">
        <v>38106</v>
      </c>
      <c r="B87827" t="s">
        <v>85387</v>
      </c>
      <c r="C87827" t="s">
        <v>130144</v>
      </c>
      <c r="D87827" t="s">
        <v>68056</v>
      </c>
      <c r="E87827" t="s">
        <v>68057</v>
      </c>
      <c r="F87827" t="s">
        <v>68135</v>
      </c>
      <c r="G87827" t="s">
        <v>137</v>
      </c>
      <c r="H87827" t="s">
        <v>47782</v>
      </c>
      <c r="I87827" t="s">
        <v>10</v>
      </c>
    </row>
    <row r="87828" spans="1:9" x14ac:dyDescent="0.25">
      <c r="A87828" t="s">
        <v>22563</v>
      </c>
      <c r="B87828" t="s">
        <v>92291</v>
      </c>
      <c r="C87828" t="s">
        <v>130194</v>
      </c>
      <c r="D87828" t="s">
        <v>68056</v>
      </c>
      <c r="E87828" t="s">
        <v>68057</v>
      </c>
      <c r="F87828" t="s">
        <v>68135</v>
      </c>
      <c r="G87828" t="s">
        <v>137</v>
      </c>
      <c r="H87828" t="s">
        <v>47782</v>
      </c>
      <c r="I87828" t="s">
        <v>10</v>
      </c>
    </row>
    <row r="87829" spans="1:9" x14ac:dyDescent="0.25">
      <c r="A87829" t="s">
        <v>23849</v>
      </c>
      <c r="B87829" t="s">
        <v>112457</v>
      </c>
      <c r="C87829" t="s">
        <v>130234</v>
      </c>
      <c r="D87829" t="s">
        <v>68038</v>
      </c>
      <c r="E87829" t="s">
        <v>59</v>
      </c>
      <c r="F87829" t="s">
        <v>68114</v>
      </c>
      <c r="G87829" t="s">
        <v>9</v>
      </c>
      <c r="H87829" t="s">
        <v>47782</v>
      </c>
      <c r="I87829" t="s">
        <v>10</v>
      </c>
    </row>
    <row r="87830" spans="1:9" x14ac:dyDescent="0.25">
      <c r="A87830" t="s">
        <v>163537</v>
      </c>
      <c r="B87830" t="s">
        <v>163538</v>
      </c>
      <c r="C87830" t="s">
        <v>130226</v>
      </c>
      <c r="D87830" t="s">
        <v>68060</v>
      </c>
      <c r="E87830" t="s">
        <v>139</v>
      </c>
      <c r="F87830" t="s">
        <v>68137</v>
      </c>
      <c r="G87830" t="s">
        <v>139</v>
      </c>
      <c r="H87830" t="s">
        <v>68061</v>
      </c>
      <c r="I87830" t="s">
        <v>140</v>
      </c>
    </row>
    <row r="87831" spans="1:9" x14ac:dyDescent="0.25">
      <c r="A87831" t="s">
        <v>44139</v>
      </c>
      <c r="B87831" t="s">
        <v>96391</v>
      </c>
      <c r="C87831" t="s">
        <v>130218</v>
      </c>
      <c r="D87831" t="s">
        <v>68034</v>
      </c>
      <c r="E87831" t="s">
        <v>36</v>
      </c>
      <c r="F87831" t="s">
        <v>68121</v>
      </c>
      <c r="G87831" t="s">
        <v>29</v>
      </c>
      <c r="H87831" t="s">
        <v>68030</v>
      </c>
      <c r="I87831" t="s">
        <v>29</v>
      </c>
    </row>
    <row r="87832" spans="1:9" x14ac:dyDescent="0.25">
      <c r="A87832" t="s">
        <v>44140</v>
      </c>
      <c r="B87832" t="s">
        <v>96392</v>
      </c>
      <c r="C87832" t="s">
        <v>130218</v>
      </c>
      <c r="D87832" t="s">
        <v>68034</v>
      </c>
      <c r="E87832" t="s">
        <v>36</v>
      </c>
      <c r="F87832" t="s">
        <v>68121</v>
      </c>
      <c r="G87832" t="s">
        <v>29</v>
      </c>
      <c r="H87832" t="s">
        <v>68030</v>
      </c>
      <c r="I87832" t="s">
        <v>29</v>
      </c>
    </row>
    <row r="87833" spans="1:9" x14ac:dyDescent="0.25">
      <c r="A87833" t="s">
        <v>163539</v>
      </c>
      <c r="B87833" t="s">
        <v>163540</v>
      </c>
      <c r="C87833" t="s">
        <v>130217</v>
      </c>
      <c r="D87833" t="s">
        <v>68108</v>
      </c>
      <c r="E87833" t="s">
        <v>68109</v>
      </c>
      <c r="F87833" t="s">
        <v>68126</v>
      </c>
      <c r="G87833" t="s">
        <v>66</v>
      </c>
      <c r="H87833" t="s">
        <v>68030</v>
      </c>
      <c r="I87833" t="s">
        <v>29</v>
      </c>
    </row>
    <row r="87834" spans="1:9" x14ac:dyDescent="0.25">
      <c r="A87834" t="s">
        <v>4594</v>
      </c>
      <c r="B87834" t="s">
        <v>88343</v>
      </c>
      <c r="C87834" t="s">
        <v>130182</v>
      </c>
      <c r="D87834" t="s">
        <v>68108</v>
      </c>
      <c r="E87834" t="s">
        <v>68109</v>
      </c>
      <c r="F87834" t="s">
        <v>68126</v>
      </c>
      <c r="G87834" t="s">
        <v>66</v>
      </c>
      <c r="H87834" t="s">
        <v>68030</v>
      </c>
      <c r="I87834" t="s">
        <v>29</v>
      </c>
    </row>
    <row r="87835" spans="1:9" x14ac:dyDescent="0.25">
      <c r="A87835" t="s">
        <v>4595</v>
      </c>
      <c r="B87835" t="s">
        <v>88359</v>
      </c>
      <c r="C87835" t="s">
        <v>130182</v>
      </c>
      <c r="D87835" t="s">
        <v>68108</v>
      </c>
      <c r="E87835" t="s">
        <v>68109</v>
      </c>
      <c r="F87835" t="s">
        <v>68126</v>
      </c>
      <c r="G87835" t="s">
        <v>66</v>
      </c>
      <c r="H87835" t="s">
        <v>68030</v>
      </c>
      <c r="I87835" t="s">
        <v>29</v>
      </c>
    </row>
    <row r="87836" spans="1:9" x14ac:dyDescent="0.25">
      <c r="A87836" t="s">
        <v>24217</v>
      </c>
      <c r="B87836" t="s">
        <v>89126</v>
      </c>
      <c r="C87836" t="s">
        <v>130184</v>
      </c>
      <c r="D87836" t="s">
        <v>68024</v>
      </c>
      <c r="E87836" t="s">
        <v>21</v>
      </c>
      <c r="F87836" t="s">
        <v>68117</v>
      </c>
      <c r="G87836" t="s">
        <v>22</v>
      </c>
      <c r="H87836" t="s">
        <v>68025</v>
      </c>
      <c r="I87836" t="s">
        <v>23</v>
      </c>
    </row>
    <row r="87837" spans="1:9" x14ac:dyDescent="0.25">
      <c r="A87837" t="s">
        <v>4596</v>
      </c>
      <c r="B87837" t="s">
        <v>88341</v>
      </c>
      <c r="C87837" t="s">
        <v>130182</v>
      </c>
      <c r="D87837" t="s">
        <v>68108</v>
      </c>
      <c r="E87837" t="s">
        <v>68109</v>
      </c>
      <c r="F87837" t="s">
        <v>68126</v>
      </c>
      <c r="G87837" t="s">
        <v>66</v>
      </c>
      <c r="H87837" t="s">
        <v>68030</v>
      </c>
      <c r="I87837" t="s">
        <v>29</v>
      </c>
    </row>
    <row r="87838" spans="1:9" x14ac:dyDescent="0.25">
      <c r="A87838" t="s">
        <v>4597</v>
      </c>
      <c r="B87838" t="s">
        <v>88345</v>
      </c>
      <c r="C87838" t="s">
        <v>130182</v>
      </c>
      <c r="D87838" t="s">
        <v>68108</v>
      </c>
      <c r="E87838" t="s">
        <v>68109</v>
      </c>
      <c r="F87838" t="s">
        <v>68126</v>
      </c>
      <c r="G87838" t="s">
        <v>66</v>
      </c>
      <c r="H87838" t="s">
        <v>68030</v>
      </c>
      <c r="I87838" t="s">
        <v>29</v>
      </c>
    </row>
    <row r="87839" spans="1:9" x14ac:dyDescent="0.25">
      <c r="A87839" t="s">
        <v>163541</v>
      </c>
      <c r="B87839" t="s">
        <v>163542</v>
      </c>
      <c r="C87839" t="s">
        <v>130182</v>
      </c>
      <c r="D87839" t="s">
        <v>68108</v>
      </c>
      <c r="E87839" t="s">
        <v>68109</v>
      </c>
      <c r="F87839" t="s">
        <v>68126</v>
      </c>
      <c r="G87839" t="s">
        <v>66</v>
      </c>
      <c r="H87839" t="s">
        <v>68030</v>
      </c>
      <c r="I87839" t="s">
        <v>29</v>
      </c>
    </row>
    <row r="87840" spans="1:9" x14ac:dyDescent="0.25">
      <c r="A87840" t="s">
        <v>163543</v>
      </c>
      <c r="B87840" t="s">
        <v>163544</v>
      </c>
      <c r="C87840" t="s">
        <v>130182</v>
      </c>
      <c r="D87840" t="s">
        <v>68108</v>
      </c>
      <c r="E87840" t="s">
        <v>68109</v>
      </c>
      <c r="F87840" t="s">
        <v>68126</v>
      </c>
      <c r="G87840" t="s">
        <v>66</v>
      </c>
      <c r="H87840" t="s">
        <v>68030</v>
      </c>
      <c r="I87840" t="s">
        <v>29</v>
      </c>
    </row>
    <row r="87841" spans="1:9" x14ac:dyDescent="0.25">
      <c r="A87841" t="s">
        <v>4598</v>
      </c>
      <c r="B87841" t="s">
        <v>88344</v>
      </c>
      <c r="C87841" t="s">
        <v>130182</v>
      </c>
      <c r="D87841" t="s">
        <v>68108</v>
      </c>
      <c r="E87841" t="s">
        <v>68109</v>
      </c>
      <c r="F87841" t="s">
        <v>68126</v>
      </c>
      <c r="G87841" t="s">
        <v>66</v>
      </c>
      <c r="H87841" t="s">
        <v>68030</v>
      </c>
      <c r="I87841" t="s">
        <v>29</v>
      </c>
    </row>
    <row r="87842" spans="1:9" x14ac:dyDescent="0.25">
      <c r="A87842" t="s">
        <v>4599</v>
      </c>
      <c r="B87842" t="s">
        <v>88353</v>
      </c>
      <c r="C87842" t="s">
        <v>130182</v>
      </c>
      <c r="D87842" t="s">
        <v>68108</v>
      </c>
      <c r="E87842" t="s">
        <v>68109</v>
      </c>
      <c r="F87842" t="s">
        <v>68126</v>
      </c>
      <c r="G87842" t="s">
        <v>66</v>
      </c>
      <c r="H87842" t="s">
        <v>68030</v>
      </c>
      <c r="I87842" t="s">
        <v>29</v>
      </c>
    </row>
    <row r="87843" spans="1:9" x14ac:dyDescent="0.25">
      <c r="A87843" t="s">
        <v>4600</v>
      </c>
      <c r="B87843" t="s">
        <v>88350</v>
      </c>
      <c r="C87843" t="s">
        <v>130182</v>
      </c>
      <c r="D87843" t="s">
        <v>68108</v>
      </c>
      <c r="E87843" t="s">
        <v>68109</v>
      </c>
      <c r="F87843" t="s">
        <v>68126</v>
      </c>
      <c r="G87843" t="s">
        <v>66</v>
      </c>
      <c r="H87843" t="s">
        <v>68030</v>
      </c>
      <c r="I87843" t="s">
        <v>29</v>
      </c>
    </row>
    <row r="87844" spans="1:9" x14ac:dyDescent="0.25">
      <c r="A87844" t="s">
        <v>163545</v>
      </c>
      <c r="B87844" t="s">
        <v>163546</v>
      </c>
      <c r="C87844" t="s">
        <v>130182</v>
      </c>
      <c r="D87844" t="s">
        <v>68108</v>
      </c>
      <c r="E87844" t="s">
        <v>68109</v>
      </c>
      <c r="F87844" t="s">
        <v>68126</v>
      </c>
      <c r="G87844" t="s">
        <v>66</v>
      </c>
      <c r="H87844" t="s">
        <v>68030</v>
      </c>
      <c r="I87844" t="s">
        <v>29</v>
      </c>
    </row>
    <row r="87845" spans="1:9" x14ac:dyDescent="0.25">
      <c r="A87845" t="s">
        <v>4601</v>
      </c>
      <c r="B87845" t="s">
        <v>88342</v>
      </c>
      <c r="C87845" t="s">
        <v>130182</v>
      </c>
      <c r="D87845" t="s">
        <v>68108</v>
      </c>
      <c r="E87845" t="s">
        <v>68109</v>
      </c>
      <c r="F87845" t="s">
        <v>68126</v>
      </c>
      <c r="G87845" t="s">
        <v>66</v>
      </c>
      <c r="H87845" t="s">
        <v>68030</v>
      </c>
      <c r="I87845" t="s">
        <v>29</v>
      </c>
    </row>
    <row r="87846" spans="1:9" x14ac:dyDescent="0.25">
      <c r="A87846" t="s">
        <v>163547</v>
      </c>
      <c r="B87846" t="s">
        <v>163548</v>
      </c>
      <c r="C87846" s="1" t="s">
        <v>130182</v>
      </c>
      <c r="D87846" t="s">
        <v>68108</v>
      </c>
      <c r="E87846" t="s">
        <v>68109</v>
      </c>
      <c r="F87846" t="s">
        <v>68126</v>
      </c>
      <c r="G87846" t="s">
        <v>66</v>
      </c>
      <c r="H87846" t="s">
        <v>68030</v>
      </c>
      <c r="I87846" t="s">
        <v>29</v>
      </c>
    </row>
    <row r="87847" spans="1:9" x14ac:dyDescent="0.25">
      <c r="A87847" t="s">
        <v>384</v>
      </c>
      <c r="B87847" t="s">
        <v>87652</v>
      </c>
      <c r="C87847" t="s">
        <v>130180</v>
      </c>
      <c r="D87847" t="s">
        <v>68019</v>
      </c>
      <c r="E87847" t="s">
        <v>14</v>
      </c>
      <c r="F87847" t="s">
        <v>68115</v>
      </c>
      <c r="G87847" t="s">
        <v>12</v>
      </c>
      <c r="H87847" t="s">
        <v>68017</v>
      </c>
      <c r="I87847" t="s">
        <v>68018</v>
      </c>
    </row>
    <row r="87848" spans="1:9" x14ac:dyDescent="0.25">
      <c r="A87848" t="s">
        <v>385</v>
      </c>
      <c r="B87848" t="s">
        <v>87652</v>
      </c>
      <c r="C87848" t="s">
        <v>130180</v>
      </c>
      <c r="D87848" t="s">
        <v>68019</v>
      </c>
      <c r="E87848" t="s">
        <v>14</v>
      </c>
      <c r="F87848" t="s">
        <v>68115</v>
      </c>
      <c r="G87848" t="s">
        <v>12</v>
      </c>
      <c r="H87848" t="s">
        <v>68017</v>
      </c>
      <c r="I87848" t="s">
        <v>68018</v>
      </c>
    </row>
    <row r="87849" spans="1:9" x14ac:dyDescent="0.25">
      <c r="A87849" t="s">
        <v>39320</v>
      </c>
      <c r="B87849" t="s">
        <v>94263</v>
      </c>
      <c r="C87849" t="s">
        <v>130215</v>
      </c>
      <c r="D87849" t="s">
        <v>68024</v>
      </c>
      <c r="E87849" t="s">
        <v>21</v>
      </c>
      <c r="F87849" t="s">
        <v>68117</v>
      </c>
      <c r="G87849" t="s">
        <v>22</v>
      </c>
      <c r="H87849" t="s">
        <v>68025</v>
      </c>
      <c r="I87849" t="s">
        <v>23</v>
      </c>
    </row>
    <row r="87850" spans="1:9" x14ac:dyDescent="0.25">
      <c r="A87850" t="s">
        <v>22564</v>
      </c>
      <c r="B87850" t="s">
        <v>92371</v>
      </c>
      <c r="C87850" s="1" t="s">
        <v>130194</v>
      </c>
      <c r="D87850" t="s">
        <v>68051</v>
      </c>
      <c r="E87850" t="s">
        <v>117</v>
      </c>
      <c r="F87850" t="s">
        <v>68132</v>
      </c>
      <c r="G87850" t="s">
        <v>68052</v>
      </c>
      <c r="H87850" t="s">
        <v>68027</v>
      </c>
      <c r="I87850" t="s">
        <v>68028</v>
      </c>
    </row>
    <row r="87851" spans="1:9" x14ac:dyDescent="0.25">
      <c r="A87851" t="s">
        <v>163549</v>
      </c>
      <c r="B87851" t="s">
        <v>163550</v>
      </c>
      <c r="C87851" t="s">
        <v>130191</v>
      </c>
      <c r="D87851" t="s">
        <v>68038</v>
      </c>
      <c r="E87851" t="s">
        <v>59</v>
      </c>
      <c r="F87851" t="s">
        <v>68114</v>
      </c>
      <c r="G87851" t="s">
        <v>9</v>
      </c>
      <c r="H87851" t="s">
        <v>47782</v>
      </c>
      <c r="I87851" t="s">
        <v>10</v>
      </c>
    </row>
    <row r="87852" spans="1:9" x14ac:dyDescent="0.25">
      <c r="A87852" t="s">
        <v>163551</v>
      </c>
      <c r="B87852" t="s">
        <v>104918</v>
      </c>
      <c r="C87852" t="s">
        <v>130226</v>
      </c>
      <c r="D87852" t="s">
        <v>68073</v>
      </c>
      <c r="E87852" t="s">
        <v>223</v>
      </c>
      <c r="F87852" t="s">
        <v>68122</v>
      </c>
      <c r="G87852" t="s">
        <v>68123</v>
      </c>
      <c r="H87852" t="s">
        <v>68036</v>
      </c>
      <c r="I87852" t="s">
        <v>39</v>
      </c>
    </row>
    <row r="87853" spans="1:9" x14ac:dyDescent="0.25">
      <c r="A87853" t="s">
        <v>10593</v>
      </c>
      <c r="B87853" t="s">
        <v>104918</v>
      </c>
      <c r="C87853" t="s">
        <v>130226</v>
      </c>
      <c r="D87853" t="s">
        <v>68073</v>
      </c>
      <c r="E87853" t="s">
        <v>223</v>
      </c>
      <c r="F87853" t="s">
        <v>68122</v>
      </c>
      <c r="G87853" t="s">
        <v>68123</v>
      </c>
      <c r="H87853" t="s">
        <v>68036</v>
      </c>
      <c r="I87853" t="s">
        <v>39</v>
      </c>
    </row>
    <row r="87854" spans="1:9" x14ac:dyDescent="0.25">
      <c r="A87854" t="s">
        <v>28557</v>
      </c>
      <c r="B87854" t="s">
        <v>113391</v>
      </c>
      <c r="C87854" t="s">
        <v>130235</v>
      </c>
      <c r="D87854" t="s">
        <v>68026</v>
      </c>
      <c r="E87854" t="s">
        <v>25</v>
      </c>
      <c r="F87854" t="s">
        <v>68118</v>
      </c>
      <c r="G87854" t="s">
        <v>26</v>
      </c>
      <c r="H87854" t="s">
        <v>68027</v>
      </c>
      <c r="I87854" t="s">
        <v>68028</v>
      </c>
    </row>
    <row r="87855" spans="1:9" x14ac:dyDescent="0.25">
      <c r="A87855" t="s">
        <v>163552</v>
      </c>
      <c r="B87855" t="s">
        <v>163553</v>
      </c>
      <c r="C87855" t="s">
        <v>130231</v>
      </c>
      <c r="D87855" t="s">
        <v>68080</v>
      </c>
      <c r="E87855" t="s">
        <v>68081</v>
      </c>
      <c r="F87855" t="s">
        <v>68125</v>
      </c>
      <c r="G87855" t="s">
        <v>63</v>
      </c>
      <c r="H87855" t="s">
        <v>39366</v>
      </c>
      <c r="I87855" t="s">
        <v>64</v>
      </c>
    </row>
    <row r="87856" spans="1:9" x14ac:dyDescent="0.25">
      <c r="A87856" t="s">
        <v>10594</v>
      </c>
      <c r="B87856" t="s">
        <v>104919</v>
      </c>
      <c r="C87856" t="s">
        <v>130226</v>
      </c>
      <c r="D87856" t="s">
        <v>68056</v>
      </c>
      <c r="E87856" t="s">
        <v>68057</v>
      </c>
      <c r="F87856" t="s">
        <v>68135</v>
      </c>
      <c r="G87856" t="s">
        <v>137</v>
      </c>
      <c r="H87856" t="s">
        <v>47782</v>
      </c>
      <c r="I87856" t="s">
        <v>10</v>
      </c>
    </row>
    <row r="87857" spans="1:9" x14ac:dyDescent="0.25">
      <c r="A87857" t="s">
        <v>37426</v>
      </c>
      <c r="B87857" t="s">
        <v>93797</v>
      </c>
      <c r="C87857" t="s">
        <v>130212</v>
      </c>
      <c r="D87857" t="s">
        <v>68026</v>
      </c>
      <c r="E87857" t="s">
        <v>25</v>
      </c>
      <c r="F87857" t="s">
        <v>68118</v>
      </c>
      <c r="G87857" t="s">
        <v>26</v>
      </c>
      <c r="H87857" t="s">
        <v>68027</v>
      </c>
      <c r="I87857" t="s">
        <v>68028</v>
      </c>
    </row>
    <row r="87858" spans="1:9" x14ac:dyDescent="0.25">
      <c r="A87858" t="s">
        <v>63398</v>
      </c>
      <c r="B87858" t="s">
        <v>83079</v>
      </c>
      <c r="C87858" t="s">
        <v>130117</v>
      </c>
      <c r="D87858" t="s">
        <v>68038</v>
      </c>
      <c r="E87858" t="s">
        <v>59</v>
      </c>
      <c r="F87858" t="s">
        <v>68114</v>
      </c>
      <c r="G87858" t="s">
        <v>9</v>
      </c>
      <c r="H87858" t="s">
        <v>47782</v>
      </c>
      <c r="I87858" t="s">
        <v>10</v>
      </c>
    </row>
    <row r="87859" spans="1:9" x14ac:dyDescent="0.25">
      <c r="A87859" t="s">
        <v>10595</v>
      </c>
      <c r="B87859" t="s">
        <v>105554</v>
      </c>
      <c r="C87859" t="s">
        <v>130226</v>
      </c>
      <c r="D87859" t="s">
        <v>68056</v>
      </c>
      <c r="E87859" t="s">
        <v>68057</v>
      </c>
      <c r="F87859" t="s">
        <v>68135</v>
      </c>
      <c r="G87859" t="s">
        <v>137</v>
      </c>
      <c r="H87859" t="s">
        <v>47782</v>
      </c>
      <c r="I87859" t="s">
        <v>10</v>
      </c>
    </row>
    <row r="87860" spans="1:9" x14ac:dyDescent="0.25">
      <c r="A87860" t="s">
        <v>10596</v>
      </c>
      <c r="B87860" t="s">
        <v>105554</v>
      </c>
      <c r="C87860" t="s">
        <v>130226</v>
      </c>
      <c r="D87860" t="s">
        <v>68056</v>
      </c>
      <c r="E87860" t="s">
        <v>68057</v>
      </c>
      <c r="F87860" t="s">
        <v>68135</v>
      </c>
      <c r="G87860" t="s">
        <v>137</v>
      </c>
      <c r="H87860" t="s">
        <v>47782</v>
      </c>
      <c r="I87860" t="s">
        <v>10</v>
      </c>
    </row>
    <row r="87861" spans="1:9" x14ac:dyDescent="0.25">
      <c r="A87861" t="s">
        <v>63399</v>
      </c>
      <c r="B87861" t="s">
        <v>83076</v>
      </c>
      <c r="C87861" t="s">
        <v>130117</v>
      </c>
      <c r="D87861" t="s">
        <v>68054</v>
      </c>
      <c r="E87861" t="s">
        <v>68055</v>
      </c>
      <c r="F87861" t="s">
        <v>68134</v>
      </c>
      <c r="G87861" t="s">
        <v>125</v>
      </c>
      <c r="H87861" t="s">
        <v>44477</v>
      </c>
      <c r="I87861" t="s">
        <v>6</v>
      </c>
    </row>
    <row r="87862" spans="1:9" x14ac:dyDescent="0.25">
      <c r="A87862" t="s">
        <v>63400</v>
      </c>
      <c r="B87862" t="s">
        <v>83074</v>
      </c>
      <c r="C87862" t="s">
        <v>130117</v>
      </c>
      <c r="D87862" t="s">
        <v>68015</v>
      </c>
      <c r="E87862" t="s">
        <v>8</v>
      </c>
      <c r="F87862" t="s">
        <v>68114</v>
      </c>
      <c r="G87862" t="s">
        <v>9</v>
      </c>
      <c r="H87862" t="s">
        <v>47782</v>
      </c>
      <c r="I87862" t="s">
        <v>10</v>
      </c>
    </row>
    <row r="87863" spans="1:9" x14ac:dyDescent="0.25">
      <c r="A87863" t="s">
        <v>20465</v>
      </c>
      <c r="B87863" t="s">
        <v>100675</v>
      </c>
      <c r="C87863" t="s">
        <v>130225</v>
      </c>
      <c r="D87863" t="s">
        <v>68056</v>
      </c>
      <c r="E87863" t="s">
        <v>68057</v>
      </c>
      <c r="F87863" t="s">
        <v>68135</v>
      </c>
      <c r="G87863" t="s">
        <v>137</v>
      </c>
      <c r="H87863" t="s">
        <v>47782</v>
      </c>
      <c r="I87863" t="s">
        <v>10</v>
      </c>
    </row>
    <row r="87864" spans="1:9" x14ac:dyDescent="0.25">
      <c r="A87864" t="s">
        <v>163554</v>
      </c>
      <c r="B87864" t="s">
        <v>163555</v>
      </c>
      <c r="C87864" t="s">
        <v>130213</v>
      </c>
      <c r="D87864" t="s">
        <v>68038</v>
      </c>
      <c r="E87864" t="s">
        <v>59</v>
      </c>
      <c r="F87864" t="s">
        <v>68114</v>
      </c>
      <c r="G87864" t="s">
        <v>9</v>
      </c>
      <c r="H87864" t="s">
        <v>47782</v>
      </c>
      <c r="I87864" t="s">
        <v>10</v>
      </c>
    </row>
    <row r="87865" spans="1:9" x14ac:dyDescent="0.25">
      <c r="A87865" t="s">
        <v>63401</v>
      </c>
      <c r="B87865" t="s">
        <v>83078</v>
      </c>
      <c r="C87865" t="s">
        <v>130117</v>
      </c>
      <c r="D87865" t="s">
        <v>68038</v>
      </c>
      <c r="E87865" t="s">
        <v>59</v>
      </c>
      <c r="F87865" t="s">
        <v>68114</v>
      </c>
      <c r="G87865" t="s">
        <v>9</v>
      </c>
      <c r="H87865" t="s">
        <v>47782</v>
      </c>
      <c r="I87865" t="s">
        <v>10</v>
      </c>
    </row>
    <row r="87866" spans="1:9" x14ac:dyDescent="0.25">
      <c r="A87866" t="s">
        <v>63402</v>
      </c>
      <c r="B87866" t="s">
        <v>83077</v>
      </c>
      <c r="C87866" t="s">
        <v>130117</v>
      </c>
      <c r="D87866" t="s">
        <v>68056</v>
      </c>
      <c r="E87866" t="s">
        <v>68057</v>
      </c>
      <c r="F87866" t="s">
        <v>68135</v>
      </c>
      <c r="G87866" t="s">
        <v>137</v>
      </c>
      <c r="H87866" t="s">
        <v>47782</v>
      </c>
      <c r="I87866" t="s">
        <v>10</v>
      </c>
    </row>
    <row r="87867" spans="1:9" x14ac:dyDescent="0.25">
      <c r="A87867" t="s">
        <v>28558</v>
      </c>
      <c r="B87867" t="s">
        <v>114391</v>
      </c>
      <c r="C87867" t="s">
        <v>130235</v>
      </c>
      <c r="D87867" t="s">
        <v>68026</v>
      </c>
      <c r="E87867" t="s">
        <v>25</v>
      </c>
      <c r="F87867" t="s">
        <v>68118</v>
      </c>
      <c r="G87867" t="s">
        <v>26</v>
      </c>
      <c r="H87867" t="s">
        <v>68027</v>
      </c>
      <c r="I87867" t="s">
        <v>68028</v>
      </c>
    </row>
    <row r="87868" spans="1:9" x14ac:dyDescent="0.25">
      <c r="A87868" t="s">
        <v>17516</v>
      </c>
      <c r="B87868" t="s">
        <v>90397</v>
      </c>
      <c r="C87868" t="s">
        <v>130191</v>
      </c>
      <c r="D87868" t="s">
        <v>68064</v>
      </c>
      <c r="E87868" t="s">
        <v>166798</v>
      </c>
      <c r="F87868" t="s">
        <v>68132</v>
      </c>
      <c r="G87868" t="s">
        <v>68052</v>
      </c>
      <c r="H87868" t="s">
        <v>68027</v>
      </c>
      <c r="I87868" t="s">
        <v>68028</v>
      </c>
    </row>
    <row r="87869" spans="1:9" x14ac:dyDescent="0.25">
      <c r="A87869" t="s">
        <v>163556</v>
      </c>
      <c r="B87869" t="s">
        <v>163557</v>
      </c>
      <c r="C87869" t="s">
        <v>130217</v>
      </c>
      <c r="D87869" t="s">
        <v>68034</v>
      </c>
      <c r="E87869" t="s">
        <v>36</v>
      </c>
      <c r="F87869" t="s">
        <v>68121</v>
      </c>
      <c r="G87869" t="s">
        <v>29</v>
      </c>
      <c r="H87869" t="s">
        <v>68030</v>
      </c>
      <c r="I87869" t="s">
        <v>29</v>
      </c>
    </row>
    <row r="87870" spans="1:9" x14ac:dyDescent="0.25">
      <c r="A87870" t="s">
        <v>163558</v>
      </c>
      <c r="B87870" t="s">
        <v>163559</v>
      </c>
      <c r="C87870" t="s">
        <v>130217</v>
      </c>
      <c r="D87870" t="s">
        <v>68020</v>
      </c>
      <c r="E87870" t="s">
        <v>16</v>
      </c>
      <c r="F87870" t="s">
        <v>68116</v>
      </c>
      <c r="G87870" t="s">
        <v>17</v>
      </c>
      <c r="H87870" t="s">
        <v>68021</v>
      </c>
      <c r="I87870" t="s">
        <v>68022</v>
      </c>
    </row>
    <row r="87871" spans="1:9" x14ac:dyDescent="0.25">
      <c r="A87871" t="s">
        <v>163560</v>
      </c>
      <c r="B87871" t="s">
        <v>163561</v>
      </c>
      <c r="C87871" t="s">
        <v>130217</v>
      </c>
      <c r="D87871" t="s">
        <v>68051</v>
      </c>
      <c r="E87871" t="s">
        <v>117</v>
      </c>
      <c r="F87871" t="s">
        <v>68132</v>
      </c>
      <c r="G87871" t="s">
        <v>68052</v>
      </c>
      <c r="H87871" t="s">
        <v>68027</v>
      </c>
      <c r="I87871" t="s">
        <v>68028</v>
      </c>
    </row>
    <row r="87872" spans="1:9" x14ac:dyDescent="0.25">
      <c r="A87872" t="s">
        <v>163562</v>
      </c>
      <c r="B87872" t="s">
        <v>163563</v>
      </c>
      <c r="C87872" t="s">
        <v>130217</v>
      </c>
      <c r="D87872" t="s">
        <v>68024</v>
      </c>
      <c r="E87872" t="s">
        <v>21</v>
      </c>
      <c r="F87872" t="s">
        <v>68117</v>
      </c>
      <c r="G87872" t="s">
        <v>22</v>
      </c>
      <c r="H87872" t="s">
        <v>68025</v>
      </c>
      <c r="I87872" t="s">
        <v>23</v>
      </c>
    </row>
    <row r="87873" spans="1:9" x14ac:dyDescent="0.25">
      <c r="A87873" t="s">
        <v>163564</v>
      </c>
      <c r="B87873" t="s">
        <v>163565</v>
      </c>
      <c r="C87873" t="s">
        <v>130217</v>
      </c>
      <c r="D87873" t="s">
        <v>68034</v>
      </c>
      <c r="E87873" t="s">
        <v>36</v>
      </c>
      <c r="F87873" t="s">
        <v>68121</v>
      </c>
      <c r="G87873" t="s">
        <v>29</v>
      </c>
      <c r="H87873" t="s">
        <v>68030</v>
      </c>
      <c r="I87873" t="s">
        <v>29</v>
      </c>
    </row>
    <row r="87874" spans="1:9" x14ac:dyDescent="0.25">
      <c r="A87874" t="s">
        <v>163566</v>
      </c>
      <c r="B87874" t="s">
        <v>163567</v>
      </c>
      <c r="C87874" t="s">
        <v>130217</v>
      </c>
      <c r="D87874" t="s">
        <v>68078</v>
      </c>
      <c r="E87874" t="s">
        <v>324</v>
      </c>
      <c r="F87874" t="s">
        <v>68140</v>
      </c>
      <c r="G87874" t="s">
        <v>231</v>
      </c>
      <c r="H87874" t="s">
        <v>48964</v>
      </c>
      <c r="I87874" t="s">
        <v>123</v>
      </c>
    </row>
    <row r="87875" spans="1:9" x14ac:dyDescent="0.25">
      <c r="A87875" t="s">
        <v>24832</v>
      </c>
      <c r="B87875" t="s">
        <v>117261</v>
      </c>
      <c r="C87875" t="s">
        <v>130236</v>
      </c>
      <c r="D87875" t="s">
        <v>68049</v>
      </c>
      <c r="E87875" t="s">
        <v>102</v>
      </c>
      <c r="F87875" t="s">
        <v>68117</v>
      </c>
      <c r="G87875" t="s">
        <v>22</v>
      </c>
      <c r="H87875" t="s">
        <v>68025</v>
      </c>
      <c r="I87875" t="s">
        <v>23</v>
      </c>
    </row>
    <row r="87876" spans="1:9" x14ac:dyDescent="0.25">
      <c r="A87876" t="s">
        <v>3078</v>
      </c>
      <c r="B87876" t="s">
        <v>107775</v>
      </c>
      <c r="C87876" t="s">
        <v>130227</v>
      </c>
      <c r="D87876" t="s">
        <v>68065</v>
      </c>
      <c r="E87876" t="s">
        <v>173</v>
      </c>
      <c r="F87876" t="s">
        <v>68129</v>
      </c>
      <c r="G87876" t="s">
        <v>86</v>
      </c>
      <c r="H87876" t="s">
        <v>68017</v>
      </c>
      <c r="I87876" t="s">
        <v>68018</v>
      </c>
    </row>
    <row r="87877" spans="1:9" x14ac:dyDescent="0.25">
      <c r="A87877" t="s">
        <v>28559</v>
      </c>
      <c r="B87877" t="s">
        <v>116972</v>
      </c>
      <c r="C87877" t="s">
        <v>130235</v>
      </c>
      <c r="D87877" t="s">
        <v>68026</v>
      </c>
      <c r="E87877" t="s">
        <v>25</v>
      </c>
      <c r="F87877" t="s">
        <v>68118</v>
      </c>
      <c r="G87877" t="s">
        <v>26</v>
      </c>
      <c r="H87877" t="s">
        <v>68027</v>
      </c>
      <c r="I87877" t="s">
        <v>68028</v>
      </c>
    </row>
    <row r="87878" spans="1:9" x14ac:dyDescent="0.25">
      <c r="A87878" t="s">
        <v>3079</v>
      </c>
      <c r="B87878" t="s">
        <v>107920</v>
      </c>
      <c r="C87878" t="s">
        <v>130227</v>
      </c>
      <c r="D87878" t="s">
        <v>68038</v>
      </c>
      <c r="E87878" t="s">
        <v>59</v>
      </c>
      <c r="F87878" t="s">
        <v>68114</v>
      </c>
      <c r="G87878" t="s">
        <v>9</v>
      </c>
      <c r="H87878" t="s">
        <v>47782</v>
      </c>
      <c r="I87878" t="s">
        <v>10</v>
      </c>
    </row>
    <row r="87879" spans="1:9" x14ac:dyDescent="0.25">
      <c r="A87879" t="s">
        <v>65035</v>
      </c>
      <c r="B87879" t="s">
        <v>97392</v>
      </c>
      <c r="C87879" t="s">
        <v>130221</v>
      </c>
      <c r="D87879" t="s">
        <v>68054</v>
      </c>
      <c r="E87879" t="s">
        <v>68055</v>
      </c>
      <c r="F87879" t="s">
        <v>68134</v>
      </c>
      <c r="G87879" t="s">
        <v>125</v>
      </c>
      <c r="H87879" t="s">
        <v>44477</v>
      </c>
      <c r="I87879" t="s">
        <v>6</v>
      </c>
    </row>
    <row r="87880" spans="1:9" x14ac:dyDescent="0.25">
      <c r="A87880" t="s">
        <v>163568</v>
      </c>
      <c r="B87880" t="s">
        <v>163569</v>
      </c>
      <c r="C87880" t="s">
        <v>130226</v>
      </c>
      <c r="D87880" t="s">
        <v>68050</v>
      </c>
      <c r="E87880" t="s">
        <v>109</v>
      </c>
      <c r="F87880" t="s">
        <v>68130</v>
      </c>
      <c r="G87880" t="s">
        <v>68131</v>
      </c>
      <c r="H87880" t="s">
        <v>68036</v>
      </c>
      <c r="I87880" t="s">
        <v>39</v>
      </c>
    </row>
    <row r="87881" spans="1:9" x14ac:dyDescent="0.25">
      <c r="A87881" t="s">
        <v>163570</v>
      </c>
      <c r="B87881" t="s">
        <v>87438</v>
      </c>
      <c r="C87881" t="s">
        <v>130175</v>
      </c>
      <c r="D87881" t="s">
        <v>68016</v>
      </c>
      <c r="E87881" t="s">
        <v>12</v>
      </c>
      <c r="F87881" t="s">
        <v>68115</v>
      </c>
      <c r="G87881" t="s">
        <v>12</v>
      </c>
      <c r="H87881" t="s">
        <v>68017</v>
      </c>
      <c r="I87881" t="s">
        <v>68018</v>
      </c>
    </row>
    <row r="87882" spans="1:9" x14ac:dyDescent="0.25">
      <c r="A87882" t="s">
        <v>37835</v>
      </c>
      <c r="B87882" t="s">
        <v>87438</v>
      </c>
      <c r="C87882" t="s">
        <v>130175</v>
      </c>
      <c r="D87882" t="s">
        <v>68016</v>
      </c>
      <c r="E87882" t="s">
        <v>12</v>
      </c>
      <c r="F87882" t="s">
        <v>68115</v>
      </c>
      <c r="G87882" t="s">
        <v>12</v>
      </c>
      <c r="H87882" t="s">
        <v>68017</v>
      </c>
      <c r="I87882" t="s">
        <v>68018</v>
      </c>
    </row>
    <row r="87883" spans="1:9" x14ac:dyDescent="0.25">
      <c r="A87883" t="s">
        <v>3080</v>
      </c>
      <c r="B87883" t="s">
        <v>108015</v>
      </c>
      <c r="C87883" t="s">
        <v>130227</v>
      </c>
      <c r="D87883" t="s">
        <v>68016</v>
      </c>
      <c r="E87883" t="s">
        <v>12</v>
      </c>
      <c r="F87883" t="s">
        <v>68115</v>
      </c>
      <c r="G87883" t="s">
        <v>12</v>
      </c>
      <c r="H87883" t="s">
        <v>68017</v>
      </c>
      <c r="I87883" t="s">
        <v>68018</v>
      </c>
    </row>
    <row r="87884" spans="1:9" x14ac:dyDescent="0.25">
      <c r="A87884" t="s">
        <v>1289</v>
      </c>
      <c r="B87884" t="s">
        <v>108015</v>
      </c>
      <c r="C87884" t="s">
        <v>130227</v>
      </c>
      <c r="D87884" t="s">
        <v>68016</v>
      </c>
      <c r="E87884" t="s">
        <v>12</v>
      </c>
      <c r="F87884" t="s">
        <v>68115</v>
      </c>
      <c r="G87884" t="s">
        <v>12</v>
      </c>
      <c r="H87884" t="s">
        <v>68017</v>
      </c>
      <c r="I87884" t="s">
        <v>68018</v>
      </c>
    </row>
    <row r="87885" spans="1:9" x14ac:dyDescent="0.25">
      <c r="A87885" t="s">
        <v>163571</v>
      </c>
      <c r="B87885" t="s">
        <v>163572</v>
      </c>
      <c r="C87885" t="s">
        <v>130226</v>
      </c>
      <c r="D87885" t="s">
        <v>68016</v>
      </c>
      <c r="E87885" t="s">
        <v>12</v>
      </c>
      <c r="F87885" t="s">
        <v>68115</v>
      </c>
      <c r="G87885" t="s">
        <v>12</v>
      </c>
      <c r="H87885" t="s">
        <v>68017</v>
      </c>
      <c r="I87885" t="s">
        <v>68018</v>
      </c>
    </row>
    <row r="87886" spans="1:9" x14ac:dyDescent="0.25">
      <c r="A87886" t="s">
        <v>63403</v>
      </c>
      <c r="B87886" t="s">
        <v>83080</v>
      </c>
      <c r="C87886" t="s">
        <v>130117</v>
      </c>
      <c r="D87886" t="s">
        <v>68088</v>
      </c>
      <c r="E87886" t="s">
        <v>450</v>
      </c>
      <c r="F87886" t="s">
        <v>68147</v>
      </c>
      <c r="G87886" t="s">
        <v>451</v>
      </c>
      <c r="H87886" t="s">
        <v>68061</v>
      </c>
      <c r="I87886" t="s">
        <v>140</v>
      </c>
    </row>
    <row r="87887" spans="1:9" x14ac:dyDescent="0.25">
      <c r="A87887" t="s">
        <v>63404</v>
      </c>
      <c r="B87887" t="s">
        <v>83081</v>
      </c>
      <c r="C87887" t="s">
        <v>130117</v>
      </c>
      <c r="D87887" t="s">
        <v>68026</v>
      </c>
      <c r="E87887" t="s">
        <v>25</v>
      </c>
      <c r="F87887" t="s">
        <v>68118</v>
      </c>
      <c r="G87887" t="s">
        <v>26</v>
      </c>
      <c r="H87887" t="s">
        <v>68027</v>
      </c>
      <c r="I87887" t="s">
        <v>68028</v>
      </c>
    </row>
    <row r="87888" spans="1:9" x14ac:dyDescent="0.25">
      <c r="A87888" t="s">
        <v>163573</v>
      </c>
      <c r="B87888" t="s">
        <v>163574</v>
      </c>
      <c r="C87888" t="s">
        <v>130226</v>
      </c>
      <c r="D87888" t="s">
        <v>68038</v>
      </c>
      <c r="E87888" t="s">
        <v>59</v>
      </c>
      <c r="F87888" t="s">
        <v>68114</v>
      </c>
      <c r="G87888" t="s">
        <v>9</v>
      </c>
      <c r="H87888" t="s">
        <v>47782</v>
      </c>
      <c r="I87888" t="s">
        <v>10</v>
      </c>
    </row>
    <row r="87889" spans="1:9" x14ac:dyDescent="0.25">
      <c r="A87889" t="s">
        <v>20466</v>
      </c>
      <c r="B87889" t="s">
        <v>98886</v>
      </c>
      <c r="C87889" t="s">
        <v>130225</v>
      </c>
      <c r="D87889" t="s">
        <v>68049</v>
      </c>
      <c r="E87889" t="s">
        <v>102</v>
      </c>
      <c r="F87889" t="s">
        <v>68117</v>
      </c>
      <c r="G87889" t="s">
        <v>22</v>
      </c>
      <c r="H87889" t="s">
        <v>68025</v>
      </c>
      <c r="I87889" t="s">
        <v>23</v>
      </c>
    </row>
    <row r="87890" spans="1:9" x14ac:dyDescent="0.25">
      <c r="A87890" t="s">
        <v>20467</v>
      </c>
      <c r="B87890" t="s">
        <v>99881</v>
      </c>
      <c r="C87890" t="s">
        <v>130225</v>
      </c>
      <c r="D87890" t="s">
        <v>68065</v>
      </c>
      <c r="E87890" t="s">
        <v>173</v>
      </c>
      <c r="F87890" t="s">
        <v>68129</v>
      </c>
      <c r="G87890" t="s">
        <v>86</v>
      </c>
      <c r="H87890" t="s">
        <v>68017</v>
      </c>
      <c r="I87890" t="s">
        <v>68018</v>
      </c>
    </row>
    <row r="87891" spans="1:9" x14ac:dyDescent="0.25">
      <c r="A87891" t="s">
        <v>44441</v>
      </c>
      <c r="B87891" t="s">
        <v>96790</v>
      </c>
      <c r="C87891" t="s">
        <v>130220</v>
      </c>
      <c r="D87891" t="s">
        <v>68053</v>
      </c>
      <c r="E87891" t="s">
        <v>121</v>
      </c>
      <c r="F87891" t="s">
        <v>68133</v>
      </c>
      <c r="G87891" t="s">
        <v>122</v>
      </c>
      <c r="H87891" t="s">
        <v>48964</v>
      </c>
      <c r="I87891" t="s">
        <v>123</v>
      </c>
    </row>
    <row r="87892" spans="1:9" x14ac:dyDescent="0.25">
      <c r="A87892" t="s">
        <v>40395</v>
      </c>
      <c r="B87892" t="s">
        <v>95612</v>
      </c>
      <c r="C87892" t="s">
        <v>130216</v>
      </c>
      <c r="D87892" t="s">
        <v>68089</v>
      </c>
      <c r="E87892" t="s">
        <v>457</v>
      </c>
      <c r="F87892" t="s">
        <v>68148</v>
      </c>
      <c r="G87892" t="s">
        <v>457</v>
      </c>
      <c r="H87892" t="s">
        <v>48964</v>
      </c>
      <c r="I87892" t="s">
        <v>123</v>
      </c>
    </row>
    <row r="87893" spans="1:9" x14ac:dyDescent="0.25">
      <c r="A87893" t="s">
        <v>40397</v>
      </c>
      <c r="B87893" t="s">
        <v>96109</v>
      </c>
      <c r="C87893" t="s">
        <v>130216</v>
      </c>
      <c r="D87893" t="s">
        <v>68046</v>
      </c>
      <c r="E87893" t="s">
        <v>85</v>
      </c>
      <c r="F87893" t="s">
        <v>68129</v>
      </c>
      <c r="G87893" t="s">
        <v>86</v>
      </c>
      <c r="H87893" t="s">
        <v>68017</v>
      </c>
      <c r="I87893" t="s">
        <v>68018</v>
      </c>
    </row>
    <row r="87894" spans="1:9" x14ac:dyDescent="0.25">
      <c r="A87894" t="s">
        <v>40398</v>
      </c>
      <c r="B87894" t="s">
        <v>95701</v>
      </c>
      <c r="C87894" t="s">
        <v>130216</v>
      </c>
      <c r="D87894" t="s">
        <v>68056</v>
      </c>
      <c r="E87894" t="s">
        <v>68057</v>
      </c>
      <c r="F87894" t="s">
        <v>68135</v>
      </c>
      <c r="G87894" t="s">
        <v>137</v>
      </c>
      <c r="H87894" t="s">
        <v>47782</v>
      </c>
      <c r="I87894" t="s">
        <v>10</v>
      </c>
    </row>
    <row r="87895" spans="1:9" x14ac:dyDescent="0.25">
      <c r="A87895" t="s">
        <v>40399</v>
      </c>
      <c r="B87895" t="s">
        <v>95887</v>
      </c>
      <c r="C87895" t="s">
        <v>130216</v>
      </c>
      <c r="D87895" t="s">
        <v>68042</v>
      </c>
      <c r="E87895" t="s">
        <v>68043</v>
      </c>
      <c r="F87895" t="s">
        <v>68126</v>
      </c>
      <c r="G87895" t="s">
        <v>66</v>
      </c>
      <c r="H87895" t="s">
        <v>68030</v>
      </c>
      <c r="I87895" t="s">
        <v>29</v>
      </c>
    </row>
    <row r="87896" spans="1:9" x14ac:dyDescent="0.25">
      <c r="A87896" t="s">
        <v>40400</v>
      </c>
      <c r="B87896" t="s">
        <v>95452</v>
      </c>
      <c r="C87896" t="s">
        <v>130216</v>
      </c>
      <c r="D87896" t="s">
        <v>68044</v>
      </c>
      <c r="E87896" t="s">
        <v>70</v>
      </c>
      <c r="F87896" t="s">
        <v>68127</v>
      </c>
      <c r="G87896" t="s">
        <v>70</v>
      </c>
      <c r="H87896" t="s">
        <v>68025</v>
      </c>
      <c r="I87896" t="s">
        <v>23</v>
      </c>
    </row>
    <row r="87897" spans="1:9" x14ac:dyDescent="0.25">
      <c r="A87897" t="s">
        <v>40401</v>
      </c>
      <c r="B87897" t="s">
        <v>96089</v>
      </c>
      <c r="C87897" t="s">
        <v>130216</v>
      </c>
      <c r="D87897" t="s">
        <v>68024</v>
      </c>
      <c r="E87897" t="s">
        <v>21</v>
      </c>
      <c r="F87897" t="s">
        <v>68117</v>
      </c>
      <c r="G87897" t="s">
        <v>22</v>
      </c>
      <c r="H87897" t="s">
        <v>68025</v>
      </c>
      <c r="I87897" t="s">
        <v>23</v>
      </c>
    </row>
    <row r="87898" spans="1:9" x14ac:dyDescent="0.25">
      <c r="A87898" t="s">
        <v>40402</v>
      </c>
      <c r="B87898" t="s">
        <v>95970</v>
      </c>
      <c r="C87898" t="s">
        <v>130216</v>
      </c>
      <c r="D87898" t="s">
        <v>68046</v>
      </c>
      <c r="E87898" t="s">
        <v>85</v>
      </c>
      <c r="F87898" t="s">
        <v>68129</v>
      </c>
      <c r="G87898" t="s">
        <v>86</v>
      </c>
      <c r="H87898" t="s">
        <v>68017</v>
      </c>
      <c r="I87898" t="s">
        <v>68018</v>
      </c>
    </row>
    <row r="87899" spans="1:9" x14ac:dyDescent="0.25">
      <c r="A87899" t="s">
        <v>40403</v>
      </c>
      <c r="B87899" t="s">
        <v>96166</v>
      </c>
      <c r="C87899" t="s">
        <v>130216</v>
      </c>
      <c r="D87899" t="s">
        <v>68034</v>
      </c>
      <c r="E87899" t="s">
        <v>36</v>
      </c>
      <c r="F87899" t="s">
        <v>68121</v>
      </c>
      <c r="G87899" t="s">
        <v>29</v>
      </c>
      <c r="H87899" t="s">
        <v>68030</v>
      </c>
      <c r="I87899" t="s">
        <v>29</v>
      </c>
    </row>
    <row r="87900" spans="1:9" x14ac:dyDescent="0.25">
      <c r="A87900" t="s">
        <v>41823</v>
      </c>
      <c r="B87900" t="s">
        <v>124259</v>
      </c>
      <c r="C87900" t="s">
        <v>130246</v>
      </c>
      <c r="D87900" t="s">
        <v>68060</v>
      </c>
      <c r="E87900" t="s">
        <v>139</v>
      </c>
      <c r="F87900" t="s">
        <v>68137</v>
      </c>
      <c r="G87900" t="s">
        <v>139</v>
      </c>
      <c r="H87900" t="s">
        <v>68061</v>
      </c>
      <c r="I87900" t="s">
        <v>140</v>
      </c>
    </row>
    <row r="87901" spans="1:9" x14ac:dyDescent="0.25">
      <c r="A87901" t="s">
        <v>41739</v>
      </c>
      <c r="B87901" t="s">
        <v>124257</v>
      </c>
      <c r="C87901" t="s">
        <v>130246</v>
      </c>
      <c r="D87901" t="s">
        <v>68060</v>
      </c>
      <c r="E87901" t="s">
        <v>139</v>
      </c>
      <c r="F87901" t="s">
        <v>68137</v>
      </c>
      <c r="G87901" t="s">
        <v>139</v>
      </c>
      <c r="H87901" t="s">
        <v>68061</v>
      </c>
      <c r="I87901" t="s">
        <v>140</v>
      </c>
    </row>
    <row r="87902" spans="1:9" x14ac:dyDescent="0.25">
      <c r="A87902" t="s">
        <v>386</v>
      </c>
      <c r="B87902" t="s">
        <v>87635</v>
      </c>
      <c r="C87902" t="s">
        <v>130180</v>
      </c>
      <c r="D87902" t="s">
        <v>68035</v>
      </c>
      <c r="E87902" t="s">
        <v>38</v>
      </c>
      <c r="F87902" t="s">
        <v>68122</v>
      </c>
      <c r="G87902" t="s">
        <v>68123</v>
      </c>
      <c r="H87902" t="s">
        <v>68036</v>
      </c>
      <c r="I87902" t="s">
        <v>39</v>
      </c>
    </row>
    <row r="87903" spans="1:9" x14ac:dyDescent="0.25">
      <c r="A87903" t="s">
        <v>22057</v>
      </c>
      <c r="B87903" t="s">
        <v>91374</v>
      </c>
      <c r="C87903" t="s">
        <v>130192</v>
      </c>
      <c r="D87903" t="s">
        <v>68068</v>
      </c>
      <c r="E87903" t="s">
        <v>122</v>
      </c>
      <c r="F87903" t="s">
        <v>68133</v>
      </c>
      <c r="G87903" t="s">
        <v>122</v>
      </c>
      <c r="H87903" t="s">
        <v>48964</v>
      </c>
      <c r="I87903" t="s">
        <v>123</v>
      </c>
    </row>
    <row r="87904" spans="1:9" x14ac:dyDescent="0.25">
      <c r="A87904" t="s">
        <v>22058</v>
      </c>
      <c r="B87904" t="s">
        <v>91374</v>
      </c>
      <c r="C87904" t="s">
        <v>130192</v>
      </c>
      <c r="D87904" t="s">
        <v>68068</v>
      </c>
      <c r="E87904" t="s">
        <v>122</v>
      </c>
      <c r="F87904" t="s">
        <v>68133</v>
      </c>
      <c r="G87904" t="s">
        <v>122</v>
      </c>
      <c r="H87904" t="s">
        <v>48964</v>
      </c>
      <c r="I87904" t="s">
        <v>123</v>
      </c>
    </row>
    <row r="87905" spans="1:9" x14ac:dyDescent="0.25">
      <c r="A87905" t="s">
        <v>22059</v>
      </c>
      <c r="B87905" t="s">
        <v>91374</v>
      </c>
      <c r="C87905" t="s">
        <v>130192</v>
      </c>
      <c r="D87905" t="s">
        <v>68068</v>
      </c>
      <c r="E87905" t="s">
        <v>122</v>
      </c>
      <c r="F87905" t="s">
        <v>68133</v>
      </c>
      <c r="G87905" t="s">
        <v>122</v>
      </c>
      <c r="H87905" t="s">
        <v>48964</v>
      </c>
      <c r="I87905" t="s">
        <v>123</v>
      </c>
    </row>
    <row r="87906" spans="1:9" x14ac:dyDescent="0.25">
      <c r="A87906" t="s">
        <v>22060</v>
      </c>
      <c r="B87906" t="s">
        <v>91374</v>
      </c>
      <c r="C87906" t="s">
        <v>130192</v>
      </c>
      <c r="D87906" t="s">
        <v>68068</v>
      </c>
      <c r="E87906" t="s">
        <v>122</v>
      </c>
      <c r="F87906" t="s">
        <v>68133</v>
      </c>
      <c r="G87906" t="s">
        <v>122</v>
      </c>
      <c r="H87906" t="s">
        <v>48964</v>
      </c>
      <c r="I87906" t="s">
        <v>123</v>
      </c>
    </row>
    <row r="87907" spans="1:9" x14ac:dyDescent="0.25">
      <c r="A87907" t="s">
        <v>165801</v>
      </c>
      <c r="B87907" t="s">
        <v>91374</v>
      </c>
      <c r="C87907" t="s">
        <v>130192</v>
      </c>
      <c r="D87907" t="s">
        <v>68068</v>
      </c>
      <c r="E87907" t="s">
        <v>122</v>
      </c>
      <c r="F87907" t="s">
        <v>68133</v>
      </c>
      <c r="G87907" t="s">
        <v>122</v>
      </c>
      <c r="H87907" t="s">
        <v>48964</v>
      </c>
      <c r="I87907" t="s">
        <v>123</v>
      </c>
    </row>
    <row r="87908" spans="1:9" x14ac:dyDescent="0.25">
      <c r="A87908" t="s">
        <v>165802</v>
      </c>
      <c r="B87908" t="s">
        <v>91374</v>
      </c>
      <c r="C87908" t="s">
        <v>130192</v>
      </c>
      <c r="D87908" t="s">
        <v>68068</v>
      </c>
      <c r="E87908" t="s">
        <v>122</v>
      </c>
      <c r="F87908" t="s">
        <v>68133</v>
      </c>
      <c r="G87908" t="s">
        <v>122</v>
      </c>
      <c r="H87908" t="s">
        <v>48964</v>
      </c>
      <c r="I87908" t="s">
        <v>123</v>
      </c>
    </row>
    <row r="87909" spans="1:9" x14ac:dyDescent="0.25">
      <c r="A87909" t="s">
        <v>20468</v>
      </c>
      <c r="B87909" t="s">
        <v>99357</v>
      </c>
      <c r="C87909" t="s">
        <v>130225</v>
      </c>
      <c r="D87909" t="s">
        <v>68049</v>
      </c>
      <c r="E87909" t="s">
        <v>102</v>
      </c>
      <c r="F87909" t="s">
        <v>68117</v>
      </c>
      <c r="G87909" t="s">
        <v>22</v>
      </c>
      <c r="H87909" t="s">
        <v>68025</v>
      </c>
      <c r="I87909" t="s">
        <v>23</v>
      </c>
    </row>
    <row r="87910" spans="1:9" x14ac:dyDescent="0.25">
      <c r="A87910" t="s">
        <v>40410</v>
      </c>
      <c r="B87910" t="s">
        <v>96095</v>
      </c>
      <c r="C87910" t="s">
        <v>130216</v>
      </c>
      <c r="D87910" t="s">
        <v>68015</v>
      </c>
      <c r="E87910" t="s">
        <v>8</v>
      </c>
      <c r="F87910" t="s">
        <v>68114</v>
      </c>
      <c r="G87910" t="s">
        <v>9</v>
      </c>
      <c r="H87910" t="s">
        <v>47782</v>
      </c>
      <c r="I87910" t="s">
        <v>10</v>
      </c>
    </row>
    <row r="87911" spans="1:9" x14ac:dyDescent="0.25">
      <c r="A87911" t="s">
        <v>163575</v>
      </c>
      <c r="B87911" t="s">
        <v>163576</v>
      </c>
      <c r="C87911" t="s">
        <v>130244</v>
      </c>
      <c r="D87911" t="s">
        <v>68038</v>
      </c>
      <c r="E87911" t="s">
        <v>59</v>
      </c>
      <c r="F87911" t="s">
        <v>68114</v>
      </c>
      <c r="G87911" t="s">
        <v>9</v>
      </c>
      <c r="H87911" t="s">
        <v>47782</v>
      </c>
      <c r="I87911" t="s">
        <v>10</v>
      </c>
    </row>
    <row r="87912" spans="1:9" x14ac:dyDescent="0.25">
      <c r="A87912" t="s">
        <v>163577</v>
      </c>
      <c r="B87912" t="s">
        <v>100752</v>
      </c>
      <c r="C87912" t="s">
        <v>130226</v>
      </c>
      <c r="D87912" t="s">
        <v>68050</v>
      </c>
      <c r="E87912" t="s">
        <v>109</v>
      </c>
      <c r="F87912" t="s">
        <v>68130</v>
      </c>
      <c r="G87912" t="s">
        <v>68131</v>
      </c>
      <c r="H87912" t="s">
        <v>68036</v>
      </c>
      <c r="I87912" t="s">
        <v>39</v>
      </c>
    </row>
    <row r="87913" spans="1:9" x14ac:dyDescent="0.25">
      <c r="A87913" t="s">
        <v>5522</v>
      </c>
      <c r="B87913" t="s">
        <v>100752</v>
      </c>
      <c r="C87913" t="s">
        <v>130226</v>
      </c>
      <c r="D87913" t="s">
        <v>68050</v>
      </c>
      <c r="E87913" t="s">
        <v>109</v>
      </c>
      <c r="F87913" t="s">
        <v>68130</v>
      </c>
      <c r="G87913" t="s">
        <v>68131</v>
      </c>
      <c r="H87913" t="s">
        <v>68036</v>
      </c>
      <c r="I87913" t="s">
        <v>39</v>
      </c>
    </row>
    <row r="87914" spans="1:9" x14ac:dyDescent="0.25">
      <c r="A87914" t="s">
        <v>63405</v>
      </c>
      <c r="B87914" t="s">
        <v>83082</v>
      </c>
      <c r="C87914" t="s">
        <v>130117</v>
      </c>
      <c r="D87914" t="s">
        <v>68054</v>
      </c>
      <c r="E87914" t="s">
        <v>68055</v>
      </c>
      <c r="F87914" t="s">
        <v>68134</v>
      </c>
      <c r="G87914" t="s">
        <v>125</v>
      </c>
      <c r="H87914" t="s">
        <v>44477</v>
      </c>
      <c r="I87914" t="s">
        <v>6</v>
      </c>
    </row>
    <row r="87915" spans="1:9" x14ac:dyDescent="0.25">
      <c r="A87915" t="s">
        <v>163578</v>
      </c>
      <c r="B87915" t="s">
        <v>106414</v>
      </c>
      <c r="C87915" t="s">
        <v>130227</v>
      </c>
      <c r="D87915" t="s">
        <v>68042</v>
      </c>
      <c r="E87915" t="s">
        <v>68043</v>
      </c>
      <c r="F87915" t="s">
        <v>68126</v>
      </c>
      <c r="G87915" t="s">
        <v>66</v>
      </c>
      <c r="H87915" t="s">
        <v>68030</v>
      </c>
      <c r="I87915" t="s">
        <v>29</v>
      </c>
    </row>
    <row r="87916" spans="1:9" x14ac:dyDescent="0.25">
      <c r="A87916" t="s">
        <v>1362</v>
      </c>
      <c r="B87916" t="s">
        <v>106414</v>
      </c>
      <c r="C87916" t="s">
        <v>130227</v>
      </c>
      <c r="D87916" t="s">
        <v>68042</v>
      </c>
      <c r="E87916" t="s">
        <v>68043</v>
      </c>
      <c r="F87916" t="s">
        <v>68126</v>
      </c>
      <c r="G87916" t="s">
        <v>66</v>
      </c>
      <c r="H87916" t="s">
        <v>68030</v>
      </c>
      <c r="I87916" t="s">
        <v>29</v>
      </c>
    </row>
    <row r="87917" spans="1:9" x14ac:dyDescent="0.25">
      <c r="A87917" t="s">
        <v>1363</v>
      </c>
      <c r="B87917" t="s">
        <v>106414</v>
      </c>
      <c r="C87917" t="s">
        <v>130227</v>
      </c>
      <c r="D87917" t="s">
        <v>68042</v>
      </c>
      <c r="E87917" t="s">
        <v>68043</v>
      </c>
      <c r="F87917" t="s">
        <v>68126</v>
      </c>
      <c r="G87917" t="s">
        <v>66</v>
      </c>
      <c r="H87917" t="s">
        <v>68030</v>
      </c>
      <c r="I87917" t="s">
        <v>29</v>
      </c>
    </row>
    <row r="87918" spans="1:9" x14ac:dyDescent="0.25">
      <c r="A87918" t="s">
        <v>163579</v>
      </c>
      <c r="B87918" t="s">
        <v>106973</v>
      </c>
      <c r="C87918" t="s">
        <v>130227</v>
      </c>
      <c r="D87918" t="s">
        <v>68086</v>
      </c>
      <c r="E87918" t="s">
        <v>422</v>
      </c>
      <c r="F87918" t="s">
        <v>68146</v>
      </c>
      <c r="G87918" t="s">
        <v>423</v>
      </c>
      <c r="H87918" t="s">
        <v>68017</v>
      </c>
      <c r="I87918" t="s">
        <v>68018</v>
      </c>
    </row>
    <row r="87919" spans="1:9" x14ac:dyDescent="0.25">
      <c r="A87919" t="s">
        <v>2135</v>
      </c>
      <c r="B87919" t="s">
        <v>106973</v>
      </c>
      <c r="C87919" t="s">
        <v>130227</v>
      </c>
      <c r="D87919" t="s">
        <v>68086</v>
      </c>
      <c r="E87919" t="s">
        <v>422</v>
      </c>
      <c r="F87919" t="s">
        <v>68146</v>
      </c>
      <c r="G87919" t="s">
        <v>423</v>
      </c>
      <c r="H87919" t="s">
        <v>68017</v>
      </c>
      <c r="I87919" t="s">
        <v>68018</v>
      </c>
    </row>
    <row r="87920" spans="1:9" x14ac:dyDescent="0.25">
      <c r="A87920" t="s">
        <v>2636</v>
      </c>
      <c r="B87920" t="s">
        <v>106973</v>
      </c>
      <c r="C87920" t="s">
        <v>130227</v>
      </c>
      <c r="D87920" t="s">
        <v>68086</v>
      </c>
      <c r="E87920" t="s">
        <v>422</v>
      </c>
      <c r="F87920" t="s">
        <v>68146</v>
      </c>
      <c r="G87920" t="s">
        <v>423</v>
      </c>
      <c r="H87920" t="s">
        <v>68017</v>
      </c>
      <c r="I87920" t="s">
        <v>68018</v>
      </c>
    </row>
    <row r="87921" spans="1:9" x14ac:dyDescent="0.25">
      <c r="A87921" t="s">
        <v>22629</v>
      </c>
      <c r="B87921" t="s">
        <v>92505</v>
      </c>
      <c r="C87921" t="s">
        <v>130196</v>
      </c>
      <c r="D87921" t="s">
        <v>68060</v>
      </c>
      <c r="E87921" t="s">
        <v>139</v>
      </c>
      <c r="F87921" t="s">
        <v>68137</v>
      </c>
      <c r="G87921" t="s">
        <v>139</v>
      </c>
      <c r="H87921" t="s">
        <v>68061</v>
      </c>
      <c r="I87921" t="s">
        <v>140</v>
      </c>
    </row>
    <row r="87922" spans="1:9" x14ac:dyDescent="0.25">
      <c r="A87922" t="s">
        <v>7560</v>
      </c>
      <c r="B87922" t="s">
        <v>102507</v>
      </c>
      <c r="C87922" t="s">
        <v>130226</v>
      </c>
      <c r="D87922" t="s">
        <v>68016</v>
      </c>
      <c r="E87922" t="s">
        <v>12</v>
      </c>
      <c r="F87922" t="s">
        <v>68115</v>
      </c>
      <c r="G87922" t="s">
        <v>12</v>
      </c>
      <c r="H87922" t="s">
        <v>68017</v>
      </c>
      <c r="I87922" t="s">
        <v>68018</v>
      </c>
    </row>
    <row r="87923" spans="1:9" x14ac:dyDescent="0.25">
      <c r="A87923" t="s">
        <v>10597</v>
      </c>
      <c r="B87923" t="s">
        <v>102507</v>
      </c>
      <c r="C87923" t="s">
        <v>130226</v>
      </c>
      <c r="D87923" t="s">
        <v>68016</v>
      </c>
      <c r="E87923" t="s">
        <v>12</v>
      </c>
      <c r="F87923" t="s">
        <v>68115</v>
      </c>
      <c r="G87923" t="s">
        <v>12</v>
      </c>
      <c r="H87923" t="s">
        <v>68017</v>
      </c>
      <c r="I87923" t="s">
        <v>68018</v>
      </c>
    </row>
    <row r="87924" spans="1:9" x14ac:dyDescent="0.25">
      <c r="A87924" t="s">
        <v>66198</v>
      </c>
      <c r="B87924" t="s">
        <v>91802</v>
      </c>
      <c r="C87924" t="s">
        <v>130192</v>
      </c>
      <c r="D87924" t="s">
        <v>68049</v>
      </c>
      <c r="E87924" t="s">
        <v>102</v>
      </c>
      <c r="F87924" t="s">
        <v>68117</v>
      </c>
      <c r="G87924" t="s">
        <v>22</v>
      </c>
      <c r="H87924" t="s">
        <v>68025</v>
      </c>
      <c r="I87924" t="s">
        <v>23</v>
      </c>
    </row>
    <row r="87925" spans="1:9" x14ac:dyDescent="0.25">
      <c r="A87925" t="s">
        <v>34709</v>
      </c>
      <c r="B87925" t="s">
        <v>121402</v>
      </c>
      <c r="C87925" t="s">
        <v>130237</v>
      </c>
      <c r="D87925" t="s">
        <v>68056</v>
      </c>
      <c r="E87925" t="s">
        <v>68057</v>
      </c>
      <c r="F87925" t="s">
        <v>68135</v>
      </c>
      <c r="G87925" t="s">
        <v>137</v>
      </c>
      <c r="H87925" t="s">
        <v>47782</v>
      </c>
      <c r="I87925" t="s">
        <v>10</v>
      </c>
    </row>
    <row r="87926" spans="1:9" x14ac:dyDescent="0.25">
      <c r="A87926" t="s">
        <v>163580</v>
      </c>
      <c r="B87926" t="s">
        <v>163581</v>
      </c>
      <c r="C87926" t="s">
        <v>130226</v>
      </c>
      <c r="D87926" t="s">
        <v>68016</v>
      </c>
      <c r="E87926" t="s">
        <v>12</v>
      </c>
      <c r="F87926" t="s">
        <v>68115</v>
      </c>
      <c r="G87926" t="s">
        <v>12</v>
      </c>
      <c r="H87926" t="s">
        <v>68017</v>
      </c>
      <c r="I87926" t="s">
        <v>68018</v>
      </c>
    </row>
    <row r="87927" spans="1:9" x14ac:dyDescent="0.25">
      <c r="A87927" t="s">
        <v>28560</v>
      </c>
      <c r="B87927" t="s">
        <v>116254</v>
      </c>
      <c r="C87927" t="s">
        <v>130235</v>
      </c>
      <c r="D87927" t="s">
        <v>68015</v>
      </c>
      <c r="E87927" t="s">
        <v>8</v>
      </c>
      <c r="F87927" t="s">
        <v>68114</v>
      </c>
      <c r="G87927" t="s">
        <v>9</v>
      </c>
      <c r="H87927" t="s">
        <v>47782</v>
      </c>
      <c r="I87927" t="s">
        <v>10</v>
      </c>
    </row>
    <row r="87928" spans="1:9" x14ac:dyDescent="0.25">
      <c r="A87928" t="s">
        <v>163582</v>
      </c>
      <c r="B87928" t="s">
        <v>90366</v>
      </c>
      <c r="C87928" t="s">
        <v>130191</v>
      </c>
      <c r="D87928" t="s">
        <v>68042</v>
      </c>
      <c r="E87928" t="s">
        <v>68043</v>
      </c>
      <c r="F87928" t="s">
        <v>68126</v>
      </c>
      <c r="G87928" t="s">
        <v>66</v>
      </c>
      <c r="H87928" t="s">
        <v>68030</v>
      </c>
      <c r="I87928" t="s">
        <v>29</v>
      </c>
    </row>
    <row r="87929" spans="1:9" x14ac:dyDescent="0.25">
      <c r="A87929" t="s">
        <v>17517</v>
      </c>
      <c r="B87929" t="s">
        <v>90366</v>
      </c>
      <c r="C87929" t="s">
        <v>130191</v>
      </c>
      <c r="D87929" t="s">
        <v>68042</v>
      </c>
      <c r="E87929" t="s">
        <v>68043</v>
      </c>
      <c r="F87929" t="s">
        <v>68126</v>
      </c>
      <c r="G87929" t="s">
        <v>66</v>
      </c>
      <c r="H87929" t="s">
        <v>68030</v>
      </c>
      <c r="I87929" t="s">
        <v>29</v>
      </c>
    </row>
    <row r="87930" spans="1:9" x14ac:dyDescent="0.25">
      <c r="A87930" t="s">
        <v>163583</v>
      </c>
      <c r="B87930" t="s">
        <v>163584</v>
      </c>
      <c r="C87930" t="s">
        <v>130142</v>
      </c>
      <c r="D87930" t="s">
        <v>68049</v>
      </c>
      <c r="E87930" t="s">
        <v>102</v>
      </c>
      <c r="F87930" t="s">
        <v>68117</v>
      </c>
      <c r="G87930" t="s">
        <v>22</v>
      </c>
      <c r="H87930" t="s">
        <v>68025</v>
      </c>
      <c r="I87930" t="s">
        <v>23</v>
      </c>
    </row>
    <row r="87931" spans="1:9" x14ac:dyDescent="0.25">
      <c r="A87931" t="s">
        <v>28561</v>
      </c>
      <c r="B87931" t="s">
        <v>115427</v>
      </c>
      <c r="C87931" t="s">
        <v>130235</v>
      </c>
      <c r="D87931" t="s">
        <v>68049</v>
      </c>
      <c r="E87931" t="s">
        <v>102</v>
      </c>
      <c r="F87931" t="s">
        <v>68117</v>
      </c>
      <c r="G87931" t="s">
        <v>22</v>
      </c>
      <c r="H87931" t="s">
        <v>68025</v>
      </c>
      <c r="I87931" t="s">
        <v>23</v>
      </c>
    </row>
    <row r="87932" spans="1:9" x14ac:dyDescent="0.25">
      <c r="A87932" t="s">
        <v>58197</v>
      </c>
      <c r="B87932" t="s">
        <v>78205</v>
      </c>
      <c r="C87932" t="s">
        <v>130117</v>
      </c>
      <c r="D87932" t="s">
        <v>68056</v>
      </c>
      <c r="E87932" t="s">
        <v>68057</v>
      </c>
      <c r="F87932" t="s">
        <v>68135</v>
      </c>
      <c r="G87932" t="s">
        <v>137</v>
      </c>
      <c r="H87932" t="s">
        <v>47782</v>
      </c>
      <c r="I87932" t="s">
        <v>10</v>
      </c>
    </row>
    <row r="87933" spans="1:9" x14ac:dyDescent="0.25">
      <c r="A87933" t="s">
        <v>63406</v>
      </c>
      <c r="B87933" t="s">
        <v>78205</v>
      </c>
      <c r="C87933" t="s">
        <v>130117</v>
      </c>
      <c r="D87933" t="s">
        <v>68056</v>
      </c>
      <c r="E87933" t="s">
        <v>68057</v>
      </c>
      <c r="F87933" t="s">
        <v>68135</v>
      </c>
      <c r="G87933" t="s">
        <v>137</v>
      </c>
      <c r="H87933" t="s">
        <v>47782</v>
      </c>
      <c r="I87933" t="s">
        <v>10</v>
      </c>
    </row>
    <row r="87934" spans="1:9" x14ac:dyDescent="0.25">
      <c r="A87934" t="s">
        <v>28562</v>
      </c>
      <c r="B87934" t="s">
        <v>114149</v>
      </c>
      <c r="C87934" t="s">
        <v>130235</v>
      </c>
      <c r="D87934" t="s">
        <v>68034</v>
      </c>
      <c r="E87934" t="s">
        <v>36</v>
      </c>
      <c r="F87934" t="s">
        <v>68121</v>
      </c>
      <c r="G87934" t="s">
        <v>29</v>
      </c>
      <c r="H87934" t="s">
        <v>68030</v>
      </c>
      <c r="I87934" t="s">
        <v>29</v>
      </c>
    </row>
    <row r="87935" spans="1:9" x14ac:dyDescent="0.25">
      <c r="A87935" t="s">
        <v>28563</v>
      </c>
      <c r="B87935" t="s">
        <v>114149</v>
      </c>
      <c r="C87935" t="s">
        <v>130235</v>
      </c>
      <c r="D87935" t="s">
        <v>68034</v>
      </c>
      <c r="E87935" t="s">
        <v>36</v>
      </c>
      <c r="F87935" t="s">
        <v>68121</v>
      </c>
      <c r="G87935" t="s">
        <v>29</v>
      </c>
      <c r="H87935" t="s">
        <v>68030</v>
      </c>
      <c r="I87935" t="s">
        <v>29</v>
      </c>
    </row>
    <row r="87936" spans="1:9" x14ac:dyDescent="0.25">
      <c r="A87936" t="s">
        <v>63407</v>
      </c>
      <c r="B87936" t="s">
        <v>83083</v>
      </c>
      <c r="C87936" t="s">
        <v>130117</v>
      </c>
      <c r="D87936" t="s">
        <v>68070</v>
      </c>
      <c r="E87936" t="s">
        <v>213</v>
      </c>
      <c r="F87936" t="s">
        <v>68139</v>
      </c>
      <c r="G87936" t="s">
        <v>213</v>
      </c>
      <c r="H87936" t="s">
        <v>47782</v>
      </c>
      <c r="I87936" t="s">
        <v>10</v>
      </c>
    </row>
    <row r="87937" spans="1:9" x14ac:dyDescent="0.25">
      <c r="A87937" t="s">
        <v>40406</v>
      </c>
      <c r="B87937" t="s">
        <v>95627</v>
      </c>
      <c r="C87937" t="s">
        <v>130216</v>
      </c>
      <c r="D87937" t="s">
        <v>68053</v>
      </c>
      <c r="E87937" t="s">
        <v>121</v>
      </c>
      <c r="F87937" t="s">
        <v>68133</v>
      </c>
      <c r="G87937" t="s">
        <v>122</v>
      </c>
      <c r="H87937" t="s">
        <v>48964</v>
      </c>
      <c r="I87937" t="s">
        <v>123</v>
      </c>
    </row>
    <row r="87938" spans="1:9" x14ac:dyDescent="0.25">
      <c r="A87938" t="s">
        <v>39349</v>
      </c>
      <c r="B87938" t="s">
        <v>95389</v>
      </c>
      <c r="C87938" t="s">
        <v>130215</v>
      </c>
      <c r="D87938" t="s">
        <v>68079</v>
      </c>
      <c r="E87938" t="s">
        <v>336</v>
      </c>
      <c r="F87938" t="s">
        <v>68143</v>
      </c>
      <c r="G87938" t="s">
        <v>337</v>
      </c>
      <c r="H87938" t="s">
        <v>48964</v>
      </c>
      <c r="I87938" t="s">
        <v>123</v>
      </c>
    </row>
    <row r="87939" spans="1:9" x14ac:dyDescent="0.25">
      <c r="A87939" t="s">
        <v>47648</v>
      </c>
      <c r="B87939" t="s">
        <v>128054</v>
      </c>
      <c r="C87939" t="s">
        <v>130249</v>
      </c>
      <c r="D87939" t="s">
        <v>68049</v>
      </c>
      <c r="E87939" t="s">
        <v>102</v>
      </c>
      <c r="F87939" t="s">
        <v>68117</v>
      </c>
      <c r="G87939" t="s">
        <v>22</v>
      </c>
      <c r="H87939" t="s">
        <v>68025</v>
      </c>
      <c r="I87939" t="s">
        <v>23</v>
      </c>
    </row>
    <row r="87940" spans="1:9" x14ac:dyDescent="0.25">
      <c r="A87940" t="s">
        <v>40405</v>
      </c>
      <c r="B87940" t="s">
        <v>95628</v>
      </c>
      <c r="C87940" t="s">
        <v>130216</v>
      </c>
      <c r="D87940" t="s">
        <v>68053</v>
      </c>
      <c r="E87940" t="s">
        <v>121</v>
      </c>
      <c r="F87940" t="s">
        <v>68133</v>
      </c>
      <c r="G87940" t="s">
        <v>122</v>
      </c>
      <c r="H87940" t="s">
        <v>48964</v>
      </c>
      <c r="I87940" t="s">
        <v>123</v>
      </c>
    </row>
    <row r="87941" spans="1:9" x14ac:dyDescent="0.25">
      <c r="A87941" t="s">
        <v>170104</v>
      </c>
      <c r="B87941" t="s">
        <v>170105</v>
      </c>
      <c r="C87941" t="s">
        <v>130212</v>
      </c>
      <c r="D87941" t="s">
        <v>68038</v>
      </c>
      <c r="E87941" t="s">
        <v>59</v>
      </c>
      <c r="F87941" t="s">
        <v>68114</v>
      </c>
      <c r="G87941" t="s">
        <v>9</v>
      </c>
      <c r="H87941" t="s">
        <v>47782</v>
      </c>
      <c r="I87941" t="s">
        <v>10</v>
      </c>
    </row>
    <row r="87942" spans="1:9" x14ac:dyDescent="0.25">
      <c r="A87942" t="s">
        <v>67113</v>
      </c>
      <c r="B87942" t="s">
        <v>90241</v>
      </c>
      <c r="C87942" s="1" t="s">
        <v>130191</v>
      </c>
      <c r="D87942" t="s">
        <v>68038</v>
      </c>
      <c r="E87942" t="s">
        <v>59</v>
      </c>
      <c r="F87942" t="s">
        <v>68114</v>
      </c>
      <c r="G87942" t="s">
        <v>9</v>
      </c>
      <c r="H87942" t="s">
        <v>47782</v>
      </c>
      <c r="I87942" t="s">
        <v>10</v>
      </c>
    </row>
    <row r="87943" spans="1:9" x14ac:dyDescent="0.25">
      <c r="A87943" t="s">
        <v>20469</v>
      </c>
      <c r="B87943" t="s">
        <v>100424</v>
      </c>
      <c r="C87943" t="s">
        <v>130225</v>
      </c>
      <c r="D87943" t="s">
        <v>68049</v>
      </c>
      <c r="E87943" t="s">
        <v>102</v>
      </c>
      <c r="F87943" t="s">
        <v>68117</v>
      </c>
      <c r="G87943" t="s">
        <v>22</v>
      </c>
      <c r="H87943" t="s">
        <v>68025</v>
      </c>
      <c r="I87943" t="s">
        <v>23</v>
      </c>
    </row>
    <row r="87944" spans="1:9" x14ac:dyDescent="0.25">
      <c r="A87944" t="s">
        <v>20470</v>
      </c>
      <c r="B87944" t="s">
        <v>99065</v>
      </c>
      <c r="C87944" t="s">
        <v>130225</v>
      </c>
      <c r="D87944" t="s">
        <v>68083</v>
      </c>
      <c r="E87944" t="s">
        <v>390</v>
      </c>
      <c r="F87944" t="s">
        <v>68120</v>
      </c>
      <c r="G87944" t="s">
        <v>34</v>
      </c>
      <c r="H87944" t="s">
        <v>44477</v>
      </c>
      <c r="I87944" t="s">
        <v>6</v>
      </c>
    </row>
    <row r="87945" spans="1:9" x14ac:dyDescent="0.25">
      <c r="A87945" t="s">
        <v>163585</v>
      </c>
      <c r="B87945" t="s">
        <v>163586</v>
      </c>
      <c r="C87945" t="s">
        <v>130247</v>
      </c>
      <c r="D87945" t="s">
        <v>68105</v>
      </c>
      <c r="E87945" t="s">
        <v>1953</v>
      </c>
      <c r="F87945" t="s">
        <v>68128</v>
      </c>
      <c r="G87945" t="s">
        <v>83</v>
      </c>
      <c r="H87945" t="s">
        <v>68027</v>
      </c>
      <c r="I87945" t="s">
        <v>68028</v>
      </c>
    </row>
    <row r="87946" spans="1:9" x14ac:dyDescent="0.25">
      <c r="A87946" t="s">
        <v>45270</v>
      </c>
      <c r="B87946" t="s">
        <v>96857</v>
      </c>
      <c r="C87946" t="s">
        <v>130221</v>
      </c>
      <c r="D87946" t="s">
        <v>68024</v>
      </c>
      <c r="E87946" t="s">
        <v>21</v>
      </c>
      <c r="F87946" t="s">
        <v>68117</v>
      </c>
      <c r="G87946" t="s">
        <v>22</v>
      </c>
      <c r="H87946" t="s">
        <v>68025</v>
      </c>
      <c r="I87946" t="s">
        <v>23</v>
      </c>
    </row>
    <row r="87947" spans="1:9" x14ac:dyDescent="0.25">
      <c r="A87947" t="s">
        <v>45271</v>
      </c>
      <c r="B87947" t="s">
        <v>96857</v>
      </c>
      <c r="C87947" t="s">
        <v>130221</v>
      </c>
      <c r="D87947" t="s">
        <v>68024</v>
      </c>
      <c r="E87947" t="s">
        <v>21</v>
      </c>
      <c r="F87947" t="s">
        <v>68117</v>
      </c>
      <c r="G87947" t="s">
        <v>22</v>
      </c>
      <c r="H87947" t="s">
        <v>68025</v>
      </c>
      <c r="I87947" t="s">
        <v>23</v>
      </c>
    </row>
    <row r="87948" spans="1:9" x14ac:dyDescent="0.25">
      <c r="A87948" t="s">
        <v>163587</v>
      </c>
      <c r="B87948" t="s">
        <v>96857</v>
      </c>
      <c r="C87948" t="s">
        <v>130221</v>
      </c>
      <c r="D87948" t="s">
        <v>68024</v>
      </c>
      <c r="E87948" t="s">
        <v>21</v>
      </c>
      <c r="F87948" t="s">
        <v>68117</v>
      </c>
      <c r="G87948" t="s">
        <v>22</v>
      </c>
      <c r="H87948" t="s">
        <v>68025</v>
      </c>
      <c r="I87948" t="s">
        <v>23</v>
      </c>
    </row>
    <row r="87949" spans="1:9" x14ac:dyDescent="0.25">
      <c r="A87949" t="s">
        <v>45272</v>
      </c>
      <c r="B87949" t="s">
        <v>96857</v>
      </c>
      <c r="C87949" t="s">
        <v>130221</v>
      </c>
      <c r="D87949" t="s">
        <v>68024</v>
      </c>
      <c r="E87949" t="s">
        <v>21</v>
      </c>
      <c r="F87949" t="s">
        <v>68117</v>
      </c>
      <c r="G87949" t="s">
        <v>22</v>
      </c>
      <c r="H87949" t="s">
        <v>68025</v>
      </c>
      <c r="I87949" t="s">
        <v>23</v>
      </c>
    </row>
    <row r="87950" spans="1:9" x14ac:dyDescent="0.25">
      <c r="A87950" t="s">
        <v>40404</v>
      </c>
      <c r="B87950" t="s">
        <v>95688</v>
      </c>
      <c r="C87950" t="s">
        <v>130216</v>
      </c>
      <c r="D87950" t="s">
        <v>68089</v>
      </c>
      <c r="E87950" t="s">
        <v>457</v>
      </c>
      <c r="F87950" t="s">
        <v>68148</v>
      </c>
      <c r="G87950" t="s">
        <v>457</v>
      </c>
      <c r="H87950" t="s">
        <v>48964</v>
      </c>
      <c r="I87950" t="s">
        <v>123</v>
      </c>
    </row>
    <row r="87951" spans="1:9" x14ac:dyDescent="0.25">
      <c r="A87951" t="s">
        <v>40407</v>
      </c>
      <c r="B87951" t="s">
        <v>96090</v>
      </c>
      <c r="C87951" t="s">
        <v>130216</v>
      </c>
      <c r="D87951" t="s">
        <v>68062</v>
      </c>
      <c r="E87951" t="s">
        <v>151</v>
      </c>
      <c r="F87951" t="s">
        <v>68138</v>
      </c>
      <c r="G87951" t="s">
        <v>151</v>
      </c>
      <c r="H87951" t="s">
        <v>68017</v>
      </c>
      <c r="I87951" t="s">
        <v>68018</v>
      </c>
    </row>
    <row r="87952" spans="1:9" x14ac:dyDescent="0.25">
      <c r="A87952" t="s">
        <v>40408</v>
      </c>
      <c r="B87952" t="s">
        <v>96298</v>
      </c>
      <c r="C87952" t="s">
        <v>130216</v>
      </c>
      <c r="D87952" t="s">
        <v>68108</v>
      </c>
      <c r="E87952" t="s">
        <v>68109</v>
      </c>
      <c r="F87952" t="s">
        <v>68126</v>
      </c>
      <c r="G87952" t="s">
        <v>66</v>
      </c>
      <c r="H87952" t="s">
        <v>68030</v>
      </c>
      <c r="I87952" t="s">
        <v>29</v>
      </c>
    </row>
    <row r="87953" spans="1:9" x14ac:dyDescent="0.25">
      <c r="A87953" t="s">
        <v>40409</v>
      </c>
      <c r="B87953" t="s">
        <v>96117</v>
      </c>
      <c r="C87953" t="s">
        <v>130216</v>
      </c>
      <c r="D87953" t="s">
        <v>68044</v>
      </c>
      <c r="E87953" t="s">
        <v>70</v>
      </c>
      <c r="F87953" t="s">
        <v>68127</v>
      </c>
      <c r="G87953" t="s">
        <v>70</v>
      </c>
      <c r="H87953" t="s">
        <v>68025</v>
      </c>
      <c r="I87953" t="s">
        <v>23</v>
      </c>
    </row>
    <row r="87954" spans="1:9" x14ac:dyDescent="0.25">
      <c r="A87954" t="s">
        <v>14430</v>
      </c>
      <c r="B87954" t="s">
        <v>111912</v>
      </c>
      <c r="C87954" t="s">
        <v>130231</v>
      </c>
      <c r="D87954" t="s">
        <v>68053</v>
      </c>
      <c r="E87954" t="s">
        <v>121</v>
      </c>
      <c r="F87954" t="s">
        <v>68133</v>
      </c>
      <c r="G87954" t="s">
        <v>122</v>
      </c>
      <c r="H87954" t="s">
        <v>48964</v>
      </c>
      <c r="I87954" t="s">
        <v>123</v>
      </c>
    </row>
    <row r="87955" spans="1:9" x14ac:dyDescent="0.25">
      <c r="A87955" t="s">
        <v>66164</v>
      </c>
      <c r="B87955" t="s">
        <v>104920</v>
      </c>
      <c r="C87955" t="s">
        <v>130226</v>
      </c>
      <c r="D87955" t="s">
        <v>68050</v>
      </c>
      <c r="E87955" t="s">
        <v>109</v>
      </c>
      <c r="F87955" t="s">
        <v>68130</v>
      </c>
      <c r="G87955" t="s">
        <v>68131</v>
      </c>
      <c r="H87955" t="s">
        <v>68036</v>
      </c>
      <c r="I87955" t="s">
        <v>39</v>
      </c>
    </row>
    <row r="87956" spans="1:9" x14ac:dyDescent="0.25">
      <c r="A87956" t="s">
        <v>45861</v>
      </c>
      <c r="B87956" t="s">
        <v>97546</v>
      </c>
      <c r="C87956" t="s">
        <v>130222</v>
      </c>
      <c r="D87956" t="s">
        <v>68049</v>
      </c>
      <c r="E87956" t="s">
        <v>102</v>
      </c>
      <c r="F87956" t="s">
        <v>68117</v>
      </c>
      <c r="G87956" t="s">
        <v>22</v>
      </c>
      <c r="H87956" t="s">
        <v>68025</v>
      </c>
      <c r="I87956" t="s">
        <v>23</v>
      </c>
    </row>
    <row r="87957" spans="1:9" x14ac:dyDescent="0.25">
      <c r="A87957" t="s">
        <v>63408</v>
      </c>
      <c r="B87957" t="s">
        <v>83084</v>
      </c>
      <c r="C87957" t="s">
        <v>130117</v>
      </c>
      <c r="D87957" t="s">
        <v>68056</v>
      </c>
      <c r="E87957" t="s">
        <v>68057</v>
      </c>
      <c r="F87957" t="s">
        <v>68135</v>
      </c>
      <c r="G87957" t="s">
        <v>137</v>
      </c>
      <c r="H87957" t="s">
        <v>47782</v>
      </c>
      <c r="I87957" t="s">
        <v>10</v>
      </c>
    </row>
    <row r="87958" spans="1:9" x14ac:dyDescent="0.25">
      <c r="A87958" t="s">
        <v>63409</v>
      </c>
      <c r="B87958" t="s">
        <v>82789</v>
      </c>
      <c r="C87958" t="s">
        <v>130117</v>
      </c>
      <c r="D87958" t="s">
        <v>68038</v>
      </c>
      <c r="E87958" t="s">
        <v>59</v>
      </c>
      <c r="F87958" t="s">
        <v>68114</v>
      </c>
      <c r="G87958" t="s">
        <v>9</v>
      </c>
      <c r="H87958" t="s">
        <v>47782</v>
      </c>
      <c r="I87958" t="s">
        <v>10</v>
      </c>
    </row>
    <row r="87959" spans="1:9" x14ac:dyDescent="0.25">
      <c r="A87959" t="s">
        <v>163588</v>
      </c>
      <c r="B87959" t="s">
        <v>163589</v>
      </c>
      <c r="C87959" t="s">
        <v>130130</v>
      </c>
      <c r="D87959" t="s">
        <v>68056</v>
      </c>
      <c r="E87959" t="s">
        <v>68057</v>
      </c>
      <c r="F87959" t="s">
        <v>68135</v>
      </c>
      <c r="G87959" t="s">
        <v>137</v>
      </c>
      <c r="H87959" t="s">
        <v>47782</v>
      </c>
      <c r="I87959" t="s">
        <v>10</v>
      </c>
    </row>
    <row r="87960" spans="1:9" x14ac:dyDescent="0.25">
      <c r="A87960" t="s">
        <v>67019</v>
      </c>
      <c r="B87960" t="s">
        <v>105594</v>
      </c>
      <c r="C87960" t="s">
        <v>130227</v>
      </c>
      <c r="D87960" t="s">
        <v>68056</v>
      </c>
      <c r="E87960" t="s">
        <v>68057</v>
      </c>
      <c r="F87960" t="s">
        <v>68135</v>
      </c>
      <c r="G87960" t="s">
        <v>137</v>
      </c>
      <c r="H87960" t="s">
        <v>47782</v>
      </c>
      <c r="I87960" t="s">
        <v>10</v>
      </c>
    </row>
    <row r="87961" spans="1:9" x14ac:dyDescent="0.25">
      <c r="A87961" t="s">
        <v>1555</v>
      </c>
      <c r="B87961" t="s">
        <v>105594</v>
      </c>
      <c r="C87961" t="s">
        <v>130227</v>
      </c>
      <c r="D87961" t="s">
        <v>68056</v>
      </c>
      <c r="E87961" t="s">
        <v>68057</v>
      </c>
      <c r="F87961" t="s">
        <v>68135</v>
      </c>
      <c r="G87961" t="s">
        <v>137</v>
      </c>
      <c r="H87961" t="s">
        <v>47782</v>
      </c>
      <c r="I87961" t="s">
        <v>10</v>
      </c>
    </row>
    <row r="87962" spans="1:9" x14ac:dyDescent="0.25">
      <c r="A87962" t="s">
        <v>163590</v>
      </c>
      <c r="B87962" t="s">
        <v>163591</v>
      </c>
      <c r="C87962" t="s">
        <v>130234</v>
      </c>
      <c r="D87962" t="s">
        <v>68029</v>
      </c>
      <c r="E87962" t="s">
        <v>28</v>
      </c>
      <c r="F87962" t="s">
        <v>68119</v>
      </c>
      <c r="G87962" t="s">
        <v>28</v>
      </c>
      <c r="H87962" t="s">
        <v>68030</v>
      </c>
      <c r="I87962" t="s">
        <v>29</v>
      </c>
    </row>
    <row r="87963" spans="1:9" x14ac:dyDescent="0.25">
      <c r="A87963" t="s">
        <v>22061</v>
      </c>
      <c r="B87963" t="s">
        <v>91795</v>
      </c>
      <c r="C87963" t="s">
        <v>130192</v>
      </c>
      <c r="D87963" t="s">
        <v>68029</v>
      </c>
      <c r="E87963" t="s">
        <v>28</v>
      </c>
      <c r="F87963" t="s">
        <v>68119</v>
      </c>
      <c r="G87963" t="s">
        <v>28</v>
      </c>
      <c r="H87963" t="s">
        <v>68030</v>
      </c>
      <c r="I87963" t="s">
        <v>29</v>
      </c>
    </row>
    <row r="87964" spans="1:9" x14ac:dyDescent="0.25">
      <c r="A87964" t="s">
        <v>22062</v>
      </c>
      <c r="B87964" t="s">
        <v>91795</v>
      </c>
      <c r="C87964" t="s">
        <v>130192</v>
      </c>
      <c r="D87964" t="s">
        <v>68029</v>
      </c>
      <c r="E87964" t="s">
        <v>28</v>
      </c>
      <c r="F87964" t="s">
        <v>68119</v>
      </c>
      <c r="G87964" t="s">
        <v>28</v>
      </c>
      <c r="H87964" t="s">
        <v>68030</v>
      </c>
      <c r="I87964" t="s">
        <v>29</v>
      </c>
    </row>
    <row r="87965" spans="1:9" x14ac:dyDescent="0.25">
      <c r="A87965" t="s">
        <v>163592</v>
      </c>
      <c r="B87965" t="s">
        <v>163593</v>
      </c>
      <c r="C87965" t="s">
        <v>130185</v>
      </c>
      <c r="D87965" t="s">
        <v>68071</v>
      </c>
      <c r="E87965" t="s">
        <v>216</v>
      </c>
      <c r="F87965" t="s">
        <v>68130</v>
      </c>
      <c r="G87965" t="s">
        <v>68131</v>
      </c>
      <c r="H87965" t="s">
        <v>68036</v>
      </c>
      <c r="I87965" t="s">
        <v>39</v>
      </c>
    </row>
    <row r="87966" spans="1:9" x14ac:dyDescent="0.25">
      <c r="A87966" t="s">
        <v>169477</v>
      </c>
      <c r="B87966" t="s">
        <v>169478</v>
      </c>
      <c r="C87966" t="s">
        <v>130117</v>
      </c>
      <c r="D87966" t="s">
        <v>68015</v>
      </c>
      <c r="E87966" t="s">
        <v>8</v>
      </c>
      <c r="F87966" t="s">
        <v>68114</v>
      </c>
      <c r="G87966" t="s">
        <v>9</v>
      </c>
      <c r="H87966" t="s">
        <v>47782</v>
      </c>
      <c r="I87966" t="s">
        <v>10</v>
      </c>
    </row>
    <row r="87967" spans="1:9" x14ac:dyDescent="0.25">
      <c r="A87967" t="s">
        <v>45862</v>
      </c>
      <c r="B87967" t="s">
        <v>97662</v>
      </c>
      <c r="C87967" t="s">
        <v>130222</v>
      </c>
      <c r="D87967" t="s">
        <v>68050</v>
      </c>
      <c r="E87967" t="s">
        <v>109</v>
      </c>
      <c r="F87967" t="s">
        <v>68130</v>
      </c>
      <c r="G87967" t="s">
        <v>68131</v>
      </c>
      <c r="H87967" t="s">
        <v>68036</v>
      </c>
      <c r="I87967" t="s">
        <v>39</v>
      </c>
    </row>
    <row r="87968" spans="1:9" x14ac:dyDescent="0.25">
      <c r="A87968" t="s">
        <v>15678</v>
      </c>
      <c r="B87968" t="s">
        <v>92056</v>
      </c>
      <c r="C87968" t="s">
        <v>130192</v>
      </c>
      <c r="D87968" t="s">
        <v>68056</v>
      </c>
      <c r="E87968" t="s">
        <v>68057</v>
      </c>
      <c r="F87968" t="s">
        <v>68135</v>
      </c>
      <c r="G87968" t="s">
        <v>137</v>
      </c>
      <c r="H87968" t="s">
        <v>47782</v>
      </c>
      <c r="I87968" t="s">
        <v>10</v>
      </c>
    </row>
    <row r="87969" spans="1:9" x14ac:dyDescent="0.25">
      <c r="A87969" t="s">
        <v>171653</v>
      </c>
      <c r="B87969" t="s">
        <v>171654</v>
      </c>
      <c r="C87969" t="s">
        <v>130117</v>
      </c>
      <c r="D87969" t="s">
        <v>68060</v>
      </c>
      <c r="E87969" t="s">
        <v>139</v>
      </c>
      <c r="F87969" t="s">
        <v>68137</v>
      </c>
      <c r="G87969" t="s">
        <v>139</v>
      </c>
      <c r="H87969" t="s">
        <v>68061</v>
      </c>
      <c r="I87969" t="s">
        <v>140</v>
      </c>
    </row>
    <row r="87970" spans="1:9" x14ac:dyDescent="0.25">
      <c r="A87970" t="s">
        <v>28564</v>
      </c>
      <c r="B87970" t="s">
        <v>116769</v>
      </c>
      <c r="C87970" t="s">
        <v>130235</v>
      </c>
      <c r="D87970" t="s">
        <v>68038</v>
      </c>
      <c r="E87970" t="s">
        <v>59</v>
      </c>
      <c r="F87970" t="s">
        <v>68114</v>
      </c>
      <c r="G87970" t="s">
        <v>9</v>
      </c>
      <c r="H87970" t="s">
        <v>47782</v>
      </c>
      <c r="I87970" t="s">
        <v>10</v>
      </c>
    </row>
    <row r="87971" spans="1:9" x14ac:dyDescent="0.25">
      <c r="A87971" t="s">
        <v>387</v>
      </c>
      <c r="B87971" t="s">
        <v>87634</v>
      </c>
      <c r="C87971" t="s">
        <v>130180</v>
      </c>
      <c r="D87971" t="s">
        <v>68042</v>
      </c>
      <c r="E87971" t="s">
        <v>68043</v>
      </c>
      <c r="F87971" t="s">
        <v>68126</v>
      </c>
      <c r="G87971" t="s">
        <v>66</v>
      </c>
      <c r="H87971" t="s">
        <v>68030</v>
      </c>
      <c r="I87971" t="s">
        <v>29</v>
      </c>
    </row>
    <row r="87972" spans="1:9" x14ac:dyDescent="0.25">
      <c r="A87972" t="s">
        <v>163594</v>
      </c>
      <c r="B87972" t="s">
        <v>163595</v>
      </c>
      <c r="C87972" t="s">
        <v>130225</v>
      </c>
      <c r="D87972" t="s">
        <v>68029</v>
      </c>
      <c r="E87972" t="s">
        <v>28</v>
      </c>
      <c r="F87972" t="s">
        <v>68119</v>
      </c>
      <c r="G87972" t="s">
        <v>28</v>
      </c>
      <c r="H87972" t="s">
        <v>68030</v>
      </c>
      <c r="I87972" t="s">
        <v>29</v>
      </c>
    </row>
    <row r="87973" spans="1:9" x14ac:dyDescent="0.25">
      <c r="A87973" t="s">
        <v>15679</v>
      </c>
      <c r="B87973" t="s">
        <v>91869</v>
      </c>
      <c r="C87973" t="s">
        <v>130192</v>
      </c>
      <c r="D87973" t="s">
        <v>68035</v>
      </c>
      <c r="E87973" t="s">
        <v>38</v>
      </c>
      <c r="F87973" t="s">
        <v>68122</v>
      </c>
      <c r="G87973" t="s">
        <v>68123</v>
      </c>
      <c r="H87973" t="s">
        <v>68036</v>
      </c>
      <c r="I87973" t="s">
        <v>39</v>
      </c>
    </row>
    <row r="87974" spans="1:9" x14ac:dyDescent="0.25">
      <c r="A87974" t="s">
        <v>40411</v>
      </c>
      <c r="B87974" t="s">
        <v>95444</v>
      </c>
      <c r="C87974" t="s">
        <v>130216</v>
      </c>
      <c r="D87974" t="s">
        <v>68086</v>
      </c>
      <c r="E87974" t="s">
        <v>422</v>
      </c>
      <c r="F87974" t="s">
        <v>68146</v>
      </c>
      <c r="G87974" t="s">
        <v>423</v>
      </c>
      <c r="H87974" t="s">
        <v>68017</v>
      </c>
      <c r="I87974" t="s">
        <v>68018</v>
      </c>
    </row>
    <row r="87975" spans="1:9" x14ac:dyDescent="0.25">
      <c r="A87975" t="s">
        <v>40412</v>
      </c>
      <c r="B87975" t="s">
        <v>95460</v>
      </c>
      <c r="C87975" t="s">
        <v>130216</v>
      </c>
      <c r="D87975" t="s">
        <v>68086</v>
      </c>
      <c r="E87975" t="s">
        <v>422</v>
      </c>
      <c r="F87975" t="s">
        <v>68146</v>
      </c>
      <c r="G87975" t="s">
        <v>423</v>
      </c>
      <c r="H87975" t="s">
        <v>68017</v>
      </c>
      <c r="I87975" t="s">
        <v>68018</v>
      </c>
    </row>
    <row r="87976" spans="1:9" x14ac:dyDescent="0.25">
      <c r="A87976" t="s">
        <v>63410</v>
      </c>
      <c r="B87976" t="s">
        <v>83086</v>
      </c>
      <c r="C87976" t="s">
        <v>130117</v>
      </c>
      <c r="D87976" t="s">
        <v>68029</v>
      </c>
      <c r="E87976" t="s">
        <v>28</v>
      </c>
      <c r="F87976" t="s">
        <v>68119</v>
      </c>
      <c r="G87976" t="s">
        <v>28</v>
      </c>
      <c r="H87976" t="s">
        <v>68030</v>
      </c>
      <c r="I87976" t="s">
        <v>29</v>
      </c>
    </row>
    <row r="87977" spans="1:9" x14ac:dyDescent="0.25">
      <c r="A87977" t="s">
        <v>40413</v>
      </c>
      <c r="B87977" t="s">
        <v>95801</v>
      </c>
      <c r="C87977" t="s">
        <v>130216</v>
      </c>
      <c r="D87977" t="s">
        <v>68077</v>
      </c>
      <c r="E87977" t="s">
        <v>281</v>
      </c>
      <c r="F87977" t="s">
        <v>68117</v>
      </c>
      <c r="G87977" t="s">
        <v>22</v>
      </c>
      <c r="H87977" t="s">
        <v>68025</v>
      </c>
      <c r="I87977" t="s">
        <v>23</v>
      </c>
    </row>
    <row r="87978" spans="1:9" x14ac:dyDescent="0.25">
      <c r="A87978" t="s">
        <v>40414</v>
      </c>
      <c r="B87978" t="s">
        <v>95989</v>
      </c>
      <c r="C87978" t="s">
        <v>130216</v>
      </c>
      <c r="D87978" t="s">
        <v>68034</v>
      </c>
      <c r="E87978" t="s">
        <v>36</v>
      </c>
      <c r="F87978" t="s">
        <v>68121</v>
      </c>
      <c r="G87978" t="s">
        <v>29</v>
      </c>
      <c r="H87978" t="s">
        <v>68030</v>
      </c>
      <c r="I87978" t="s">
        <v>29</v>
      </c>
    </row>
    <row r="87979" spans="1:9" x14ac:dyDescent="0.25">
      <c r="A87979" t="s">
        <v>40415</v>
      </c>
      <c r="B87979" t="s">
        <v>96339</v>
      </c>
      <c r="C87979" t="s">
        <v>130216</v>
      </c>
      <c r="D87979" t="s">
        <v>68034</v>
      </c>
      <c r="E87979" t="s">
        <v>36</v>
      </c>
      <c r="F87979" t="s">
        <v>68121</v>
      </c>
      <c r="G87979" t="s">
        <v>29</v>
      </c>
      <c r="H87979" t="s">
        <v>68030</v>
      </c>
      <c r="I87979" t="s">
        <v>29</v>
      </c>
    </row>
    <row r="87980" spans="1:9" x14ac:dyDescent="0.25">
      <c r="A87980" t="s">
        <v>40417</v>
      </c>
      <c r="B87980" t="s">
        <v>95615</v>
      </c>
      <c r="C87980" t="s">
        <v>130216</v>
      </c>
      <c r="D87980" t="s">
        <v>68044</v>
      </c>
      <c r="E87980" t="s">
        <v>70</v>
      </c>
      <c r="F87980" t="s">
        <v>68127</v>
      </c>
      <c r="G87980" t="s">
        <v>70</v>
      </c>
      <c r="H87980" t="s">
        <v>68025</v>
      </c>
      <c r="I87980" t="s">
        <v>23</v>
      </c>
    </row>
    <row r="87981" spans="1:9" x14ac:dyDescent="0.25">
      <c r="A87981" t="s">
        <v>40418</v>
      </c>
      <c r="B87981" t="s">
        <v>95763</v>
      </c>
      <c r="C87981" t="s">
        <v>130216</v>
      </c>
      <c r="D87981" t="s">
        <v>68056</v>
      </c>
      <c r="E87981" t="s">
        <v>68057</v>
      </c>
      <c r="F87981" t="s">
        <v>68135</v>
      </c>
      <c r="G87981" t="s">
        <v>137</v>
      </c>
      <c r="H87981" t="s">
        <v>47782</v>
      </c>
      <c r="I87981" t="s">
        <v>10</v>
      </c>
    </row>
    <row r="87982" spans="1:9" x14ac:dyDescent="0.25">
      <c r="A87982" t="s">
        <v>63411</v>
      </c>
      <c r="B87982" t="s">
        <v>83087</v>
      </c>
      <c r="C87982" t="s">
        <v>130117</v>
      </c>
      <c r="D87982" t="s">
        <v>68105</v>
      </c>
      <c r="E87982" t="s">
        <v>1953</v>
      </c>
      <c r="F87982" t="s">
        <v>68128</v>
      </c>
      <c r="G87982" t="s">
        <v>83</v>
      </c>
      <c r="H87982" t="s">
        <v>68027</v>
      </c>
      <c r="I87982" t="s">
        <v>68028</v>
      </c>
    </row>
    <row r="87983" spans="1:9" x14ac:dyDescent="0.25">
      <c r="A87983" t="s">
        <v>64054</v>
      </c>
      <c r="B87983" t="s">
        <v>83087</v>
      </c>
      <c r="C87983" t="s">
        <v>130117</v>
      </c>
      <c r="D87983" t="s">
        <v>68105</v>
      </c>
      <c r="E87983" t="s">
        <v>1953</v>
      </c>
      <c r="F87983" t="s">
        <v>68128</v>
      </c>
      <c r="G87983" t="s">
        <v>83</v>
      </c>
      <c r="H87983" t="s">
        <v>68027</v>
      </c>
      <c r="I87983" t="s">
        <v>68028</v>
      </c>
    </row>
    <row r="87984" spans="1:9" x14ac:dyDescent="0.25">
      <c r="A87984" t="s">
        <v>36285</v>
      </c>
      <c r="B87984" t="s">
        <v>123059</v>
      </c>
      <c r="C87984" t="s">
        <v>130241</v>
      </c>
      <c r="D87984" t="s">
        <v>68038</v>
      </c>
      <c r="E87984" t="s">
        <v>59</v>
      </c>
      <c r="F87984" t="s">
        <v>68114</v>
      </c>
      <c r="G87984" t="s">
        <v>9</v>
      </c>
      <c r="H87984" t="s">
        <v>47782</v>
      </c>
      <c r="I87984" t="s">
        <v>10</v>
      </c>
    </row>
    <row r="87985" spans="1:9" x14ac:dyDescent="0.25">
      <c r="A87985" t="s">
        <v>37422</v>
      </c>
      <c r="B87985" t="s">
        <v>93692</v>
      </c>
      <c r="C87985" t="s">
        <v>130212</v>
      </c>
      <c r="D87985" t="s">
        <v>68035</v>
      </c>
      <c r="E87985" t="s">
        <v>38</v>
      </c>
      <c r="F87985" t="s">
        <v>68122</v>
      </c>
      <c r="G87985" t="s">
        <v>68123</v>
      </c>
      <c r="H87985" t="s">
        <v>68036</v>
      </c>
      <c r="I87985" t="s">
        <v>39</v>
      </c>
    </row>
    <row r="87986" spans="1:9" x14ac:dyDescent="0.25">
      <c r="A87986" t="s">
        <v>22063</v>
      </c>
      <c r="B87986" t="s">
        <v>91375</v>
      </c>
      <c r="C87986" t="s">
        <v>130192</v>
      </c>
      <c r="D87986" t="s">
        <v>68024</v>
      </c>
      <c r="E87986" t="s">
        <v>21</v>
      </c>
      <c r="F87986" t="s">
        <v>68117</v>
      </c>
      <c r="G87986" t="s">
        <v>22</v>
      </c>
      <c r="H87986" t="s">
        <v>68025</v>
      </c>
      <c r="I87986" t="s">
        <v>23</v>
      </c>
    </row>
    <row r="87987" spans="1:9" x14ac:dyDescent="0.25">
      <c r="A87987" t="s">
        <v>22064</v>
      </c>
      <c r="B87987" t="s">
        <v>91375</v>
      </c>
      <c r="C87987" t="s">
        <v>130192</v>
      </c>
      <c r="D87987" t="s">
        <v>68024</v>
      </c>
      <c r="E87987" t="s">
        <v>21</v>
      </c>
      <c r="F87987" t="s">
        <v>68117</v>
      </c>
      <c r="G87987" t="s">
        <v>22</v>
      </c>
      <c r="H87987" t="s">
        <v>68025</v>
      </c>
      <c r="I87987" t="s">
        <v>23</v>
      </c>
    </row>
    <row r="87988" spans="1:9" x14ac:dyDescent="0.25">
      <c r="A87988" t="s">
        <v>40419</v>
      </c>
      <c r="B87988" t="s">
        <v>95730</v>
      </c>
      <c r="C87988" t="s">
        <v>130216</v>
      </c>
      <c r="D87988" t="s">
        <v>68089</v>
      </c>
      <c r="E87988" t="s">
        <v>457</v>
      </c>
      <c r="F87988" t="s">
        <v>68148</v>
      </c>
      <c r="G87988" t="s">
        <v>457</v>
      </c>
      <c r="H87988" t="s">
        <v>48964</v>
      </c>
      <c r="I87988" t="s">
        <v>123</v>
      </c>
    </row>
    <row r="87989" spans="1:9" x14ac:dyDescent="0.25">
      <c r="A87989" t="s">
        <v>45273</v>
      </c>
      <c r="B87989" t="s">
        <v>96925</v>
      </c>
      <c r="C87989" t="s">
        <v>130221</v>
      </c>
      <c r="D87989" t="s">
        <v>68073</v>
      </c>
      <c r="E87989" t="s">
        <v>223</v>
      </c>
      <c r="F87989" t="s">
        <v>68122</v>
      </c>
      <c r="G87989" t="s">
        <v>68123</v>
      </c>
      <c r="H87989" t="s">
        <v>68036</v>
      </c>
      <c r="I87989" t="s">
        <v>39</v>
      </c>
    </row>
    <row r="87990" spans="1:9" x14ac:dyDescent="0.25">
      <c r="A87990" t="s">
        <v>45274</v>
      </c>
      <c r="B87990" t="s">
        <v>96925</v>
      </c>
      <c r="C87990" t="s">
        <v>130221</v>
      </c>
      <c r="D87990" t="s">
        <v>68073</v>
      </c>
      <c r="E87990" t="s">
        <v>223</v>
      </c>
      <c r="F87990" t="s">
        <v>68122</v>
      </c>
      <c r="G87990" t="s">
        <v>68123</v>
      </c>
      <c r="H87990" t="s">
        <v>68036</v>
      </c>
      <c r="I87990" t="s">
        <v>39</v>
      </c>
    </row>
    <row r="87991" spans="1:9" x14ac:dyDescent="0.25">
      <c r="A87991" t="s">
        <v>10598</v>
      </c>
      <c r="B87991" t="s">
        <v>104924</v>
      </c>
      <c r="C87991" t="s">
        <v>130226</v>
      </c>
      <c r="D87991" t="s">
        <v>68016</v>
      </c>
      <c r="E87991" t="s">
        <v>12</v>
      </c>
      <c r="F87991" t="s">
        <v>68115</v>
      </c>
      <c r="G87991" t="s">
        <v>12</v>
      </c>
      <c r="H87991" t="s">
        <v>68017</v>
      </c>
      <c r="I87991" t="s">
        <v>68018</v>
      </c>
    </row>
    <row r="87992" spans="1:9" x14ac:dyDescent="0.25">
      <c r="A87992" t="s">
        <v>163596</v>
      </c>
      <c r="B87992" t="s">
        <v>97265</v>
      </c>
      <c r="C87992" t="s">
        <v>130221</v>
      </c>
      <c r="D87992" t="s">
        <v>68050</v>
      </c>
      <c r="E87992" t="s">
        <v>109</v>
      </c>
      <c r="F87992" t="s">
        <v>68130</v>
      </c>
      <c r="G87992" t="s">
        <v>68131</v>
      </c>
      <c r="H87992" t="s">
        <v>68036</v>
      </c>
      <c r="I87992" t="s">
        <v>39</v>
      </c>
    </row>
    <row r="87993" spans="1:9" x14ac:dyDescent="0.25">
      <c r="A87993" t="s">
        <v>45275</v>
      </c>
      <c r="B87993" t="s">
        <v>97265</v>
      </c>
      <c r="C87993" t="s">
        <v>130221</v>
      </c>
      <c r="D87993" t="s">
        <v>68050</v>
      </c>
      <c r="E87993" t="s">
        <v>109</v>
      </c>
      <c r="F87993" t="s">
        <v>68130</v>
      </c>
      <c r="G87993" t="s">
        <v>68131</v>
      </c>
      <c r="H87993" t="s">
        <v>68036</v>
      </c>
      <c r="I87993" t="s">
        <v>39</v>
      </c>
    </row>
    <row r="87994" spans="1:9" x14ac:dyDescent="0.25">
      <c r="A87994" t="s">
        <v>45276</v>
      </c>
      <c r="B87994" t="s">
        <v>97265</v>
      </c>
      <c r="C87994" t="s">
        <v>130221</v>
      </c>
      <c r="D87994" t="s">
        <v>68050</v>
      </c>
      <c r="E87994" t="s">
        <v>109</v>
      </c>
      <c r="F87994" t="s">
        <v>68130</v>
      </c>
      <c r="G87994" t="s">
        <v>68131</v>
      </c>
      <c r="H87994" t="s">
        <v>68036</v>
      </c>
      <c r="I87994" t="s">
        <v>39</v>
      </c>
    </row>
    <row r="87995" spans="1:9" x14ac:dyDescent="0.25">
      <c r="A87995" t="s">
        <v>40420</v>
      </c>
      <c r="B87995" t="s">
        <v>96067</v>
      </c>
      <c r="C87995" t="s">
        <v>130216</v>
      </c>
      <c r="D87995" t="s">
        <v>68034</v>
      </c>
      <c r="E87995" t="s">
        <v>36</v>
      </c>
      <c r="F87995" t="s">
        <v>68121</v>
      </c>
      <c r="G87995" t="s">
        <v>29</v>
      </c>
      <c r="H87995" t="s">
        <v>68030</v>
      </c>
      <c r="I87995" t="s">
        <v>29</v>
      </c>
    </row>
    <row r="87996" spans="1:9" x14ac:dyDescent="0.25">
      <c r="A87996" t="s">
        <v>40421</v>
      </c>
      <c r="B87996" t="s">
        <v>95445</v>
      </c>
      <c r="C87996" t="s">
        <v>130216</v>
      </c>
      <c r="D87996" t="s">
        <v>68034</v>
      </c>
      <c r="E87996" t="s">
        <v>36</v>
      </c>
      <c r="F87996" t="s">
        <v>68121</v>
      </c>
      <c r="G87996" t="s">
        <v>29</v>
      </c>
      <c r="H87996" t="s">
        <v>68030</v>
      </c>
      <c r="I87996" t="s">
        <v>29</v>
      </c>
    </row>
    <row r="87997" spans="1:9" x14ac:dyDescent="0.25">
      <c r="A87997" t="s">
        <v>163597</v>
      </c>
      <c r="B87997" t="s">
        <v>104493</v>
      </c>
      <c r="C87997" t="s">
        <v>130226</v>
      </c>
      <c r="D87997" t="s">
        <v>68050</v>
      </c>
      <c r="E87997" t="s">
        <v>109</v>
      </c>
      <c r="F87997" t="s">
        <v>68130</v>
      </c>
      <c r="G87997" t="s">
        <v>68131</v>
      </c>
      <c r="H87997" t="s">
        <v>68036</v>
      </c>
      <c r="I87997" t="s">
        <v>39</v>
      </c>
    </row>
    <row r="87998" spans="1:9" x14ac:dyDescent="0.25">
      <c r="A87998" t="s">
        <v>65966</v>
      </c>
      <c r="B87998" t="s">
        <v>104493</v>
      </c>
      <c r="C87998" t="s">
        <v>130226</v>
      </c>
      <c r="D87998" t="s">
        <v>68050</v>
      </c>
      <c r="E87998" t="s">
        <v>109</v>
      </c>
      <c r="F87998" t="s">
        <v>68130</v>
      </c>
      <c r="G87998" t="s">
        <v>68131</v>
      </c>
      <c r="H87998" t="s">
        <v>68036</v>
      </c>
      <c r="I87998" t="s">
        <v>39</v>
      </c>
    </row>
    <row r="87999" spans="1:9" x14ac:dyDescent="0.25">
      <c r="A87999" t="s">
        <v>5480</v>
      </c>
      <c r="B87999" t="s">
        <v>86841</v>
      </c>
      <c r="C87999" t="s">
        <v>130161</v>
      </c>
      <c r="D87999" t="s">
        <v>68062</v>
      </c>
      <c r="E87999" t="s">
        <v>151</v>
      </c>
      <c r="F87999" t="s">
        <v>68138</v>
      </c>
      <c r="G87999" t="s">
        <v>151</v>
      </c>
      <c r="H87999" t="s">
        <v>68017</v>
      </c>
      <c r="I87999" t="s">
        <v>68018</v>
      </c>
    </row>
    <row r="88000" spans="1:9" x14ac:dyDescent="0.25">
      <c r="A88000" t="s">
        <v>130554</v>
      </c>
      <c r="B88000" t="s">
        <v>94119</v>
      </c>
      <c r="C88000" t="s">
        <v>130213</v>
      </c>
      <c r="D88000" t="s">
        <v>68054</v>
      </c>
      <c r="E88000" t="s">
        <v>68055</v>
      </c>
      <c r="F88000" t="s">
        <v>68134</v>
      </c>
      <c r="G88000" t="s">
        <v>125</v>
      </c>
      <c r="H88000" t="s">
        <v>44477</v>
      </c>
      <c r="I88000" t="s">
        <v>6</v>
      </c>
    </row>
    <row r="88001" spans="1:9" x14ac:dyDescent="0.25">
      <c r="A88001" t="s">
        <v>167679</v>
      </c>
      <c r="B88001" t="s">
        <v>167680</v>
      </c>
      <c r="C88001" t="s">
        <v>130226</v>
      </c>
      <c r="D88001" t="s">
        <v>68016</v>
      </c>
      <c r="E88001" t="s">
        <v>12</v>
      </c>
      <c r="F88001" t="s">
        <v>68115</v>
      </c>
      <c r="G88001" t="s">
        <v>12</v>
      </c>
      <c r="H88001" t="s">
        <v>68017</v>
      </c>
      <c r="I88001" t="s">
        <v>68018</v>
      </c>
    </row>
    <row r="88002" spans="1:9" x14ac:dyDescent="0.25">
      <c r="A88002" t="s">
        <v>41041</v>
      </c>
      <c r="B88002" t="s">
        <v>85762</v>
      </c>
      <c r="C88002" t="s">
        <v>130147</v>
      </c>
      <c r="D88002" t="s">
        <v>68056</v>
      </c>
      <c r="E88002" t="s">
        <v>68057</v>
      </c>
      <c r="F88002" t="s">
        <v>68135</v>
      </c>
      <c r="G88002" t="s">
        <v>137</v>
      </c>
      <c r="H88002" t="s">
        <v>47782</v>
      </c>
      <c r="I88002" t="s">
        <v>10</v>
      </c>
    </row>
    <row r="88003" spans="1:9" x14ac:dyDescent="0.25">
      <c r="A88003" t="s">
        <v>163598</v>
      </c>
      <c r="B88003" t="s">
        <v>163599</v>
      </c>
      <c r="C88003" t="s">
        <v>130213</v>
      </c>
      <c r="D88003" t="s">
        <v>68084</v>
      </c>
      <c r="E88003" t="s">
        <v>400</v>
      </c>
      <c r="F88003" t="s">
        <v>68145</v>
      </c>
      <c r="G88003" t="s">
        <v>401</v>
      </c>
      <c r="H88003" t="s">
        <v>68061</v>
      </c>
      <c r="I88003" t="s">
        <v>140</v>
      </c>
    </row>
    <row r="88004" spans="1:9" x14ac:dyDescent="0.25">
      <c r="A88004" t="s">
        <v>22065</v>
      </c>
      <c r="B88004" t="s">
        <v>92109</v>
      </c>
      <c r="C88004" t="s">
        <v>130192</v>
      </c>
      <c r="D88004" t="s">
        <v>68015</v>
      </c>
      <c r="E88004" t="s">
        <v>8</v>
      </c>
      <c r="F88004" t="s">
        <v>68114</v>
      </c>
      <c r="G88004" t="s">
        <v>9</v>
      </c>
      <c r="H88004" t="s">
        <v>47782</v>
      </c>
      <c r="I88004" t="s">
        <v>10</v>
      </c>
    </row>
    <row r="88005" spans="1:9" x14ac:dyDescent="0.25">
      <c r="A88005" t="s">
        <v>63413</v>
      </c>
      <c r="B88005" t="s">
        <v>83088</v>
      </c>
      <c r="C88005" t="s">
        <v>130117</v>
      </c>
      <c r="D88005" t="s">
        <v>68038</v>
      </c>
      <c r="E88005" t="s">
        <v>59</v>
      </c>
      <c r="F88005" t="s">
        <v>68114</v>
      </c>
      <c r="G88005" t="s">
        <v>9</v>
      </c>
      <c r="H88005" t="s">
        <v>47782</v>
      </c>
      <c r="I88005" t="s">
        <v>10</v>
      </c>
    </row>
    <row r="88006" spans="1:9" x14ac:dyDescent="0.25">
      <c r="A88006" t="s">
        <v>63414</v>
      </c>
      <c r="B88006" t="s">
        <v>82795</v>
      </c>
      <c r="C88006" t="s">
        <v>130117</v>
      </c>
      <c r="D88006" t="s">
        <v>68053</v>
      </c>
      <c r="E88006" t="s">
        <v>121</v>
      </c>
      <c r="F88006" t="s">
        <v>68133</v>
      </c>
      <c r="G88006" t="s">
        <v>122</v>
      </c>
      <c r="H88006" t="s">
        <v>48964</v>
      </c>
      <c r="I88006" t="s">
        <v>123</v>
      </c>
    </row>
    <row r="88007" spans="1:9" x14ac:dyDescent="0.25">
      <c r="A88007" t="s">
        <v>63415</v>
      </c>
      <c r="B88007" t="s">
        <v>83089</v>
      </c>
      <c r="C88007" t="s">
        <v>130117</v>
      </c>
      <c r="D88007" t="s">
        <v>68082</v>
      </c>
      <c r="E88007" t="s">
        <v>375</v>
      </c>
      <c r="F88007" t="s">
        <v>68144</v>
      </c>
      <c r="G88007" t="s">
        <v>375</v>
      </c>
      <c r="H88007" t="s">
        <v>68036</v>
      </c>
      <c r="I88007" t="s">
        <v>39</v>
      </c>
    </row>
    <row r="88008" spans="1:9" x14ac:dyDescent="0.25">
      <c r="A88008" t="s">
        <v>163600</v>
      </c>
      <c r="B88008" t="s">
        <v>104793</v>
      </c>
      <c r="C88008" t="s">
        <v>130226</v>
      </c>
      <c r="D88008" t="s">
        <v>68016</v>
      </c>
      <c r="E88008" t="s">
        <v>12</v>
      </c>
      <c r="F88008" t="s">
        <v>68115</v>
      </c>
      <c r="G88008" t="s">
        <v>12</v>
      </c>
      <c r="H88008" t="s">
        <v>68017</v>
      </c>
      <c r="I88008" t="s">
        <v>68018</v>
      </c>
    </row>
    <row r="88009" spans="1:9" x14ac:dyDescent="0.25">
      <c r="A88009" t="s">
        <v>10422</v>
      </c>
      <c r="B88009" t="s">
        <v>104793</v>
      </c>
      <c r="C88009" t="s">
        <v>130226</v>
      </c>
      <c r="D88009" t="s">
        <v>68016</v>
      </c>
      <c r="E88009" t="s">
        <v>12</v>
      </c>
      <c r="F88009" t="s">
        <v>68115</v>
      </c>
      <c r="G88009" t="s">
        <v>12</v>
      </c>
      <c r="H88009" t="s">
        <v>68017</v>
      </c>
      <c r="I88009" t="s">
        <v>68018</v>
      </c>
    </row>
    <row r="88010" spans="1:9" x14ac:dyDescent="0.25">
      <c r="A88010" t="s">
        <v>63416</v>
      </c>
      <c r="B88010" t="s">
        <v>83090</v>
      </c>
      <c r="C88010" t="s">
        <v>130117</v>
      </c>
      <c r="D88010" t="s">
        <v>68105</v>
      </c>
      <c r="E88010" t="s">
        <v>1953</v>
      </c>
      <c r="F88010" t="s">
        <v>68128</v>
      </c>
      <c r="G88010" t="s">
        <v>83</v>
      </c>
      <c r="H88010" t="s">
        <v>68027</v>
      </c>
      <c r="I88010" t="s">
        <v>68028</v>
      </c>
    </row>
    <row r="88011" spans="1:9" x14ac:dyDescent="0.25">
      <c r="A88011" t="s">
        <v>63417</v>
      </c>
      <c r="B88011" t="s">
        <v>83092</v>
      </c>
      <c r="C88011" t="s">
        <v>130117</v>
      </c>
      <c r="D88011" t="s">
        <v>68091</v>
      </c>
      <c r="E88011" t="s">
        <v>485</v>
      </c>
      <c r="F88011" t="s">
        <v>68149</v>
      </c>
      <c r="G88011" t="s">
        <v>485</v>
      </c>
      <c r="H88011" t="s">
        <v>47782</v>
      </c>
      <c r="I88011" t="s">
        <v>10</v>
      </c>
    </row>
    <row r="88012" spans="1:9" x14ac:dyDescent="0.25">
      <c r="A88012" t="s">
        <v>63420</v>
      </c>
      <c r="B88012" t="s">
        <v>83099</v>
      </c>
      <c r="C88012" t="s">
        <v>130117</v>
      </c>
      <c r="D88012" t="s">
        <v>68060</v>
      </c>
      <c r="E88012" t="s">
        <v>139</v>
      </c>
      <c r="F88012" t="s">
        <v>68137</v>
      </c>
      <c r="G88012" t="s">
        <v>139</v>
      </c>
      <c r="H88012" t="s">
        <v>68061</v>
      </c>
      <c r="I88012" t="s">
        <v>140</v>
      </c>
    </row>
    <row r="88013" spans="1:9" x14ac:dyDescent="0.25">
      <c r="A88013" t="s">
        <v>163601</v>
      </c>
      <c r="B88013" t="s">
        <v>163602</v>
      </c>
      <c r="C88013" t="s">
        <v>130226</v>
      </c>
      <c r="D88013" t="s">
        <v>68016</v>
      </c>
      <c r="E88013" t="s">
        <v>12</v>
      </c>
      <c r="F88013" t="s">
        <v>68115</v>
      </c>
      <c r="G88013" t="s">
        <v>12</v>
      </c>
      <c r="H88013" t="s">
        <v>68017</v>
      </c>
      <c r="I88013" t="s">
        <v>68018</v>
      </c>
    </row>
    <row r="88014" spans="1:9" x14ac:dyDescent="0.25">
      <c r="A88014" t="s">
        <v>17518</v>
      </c>
      <c r="B88014" t="s">
        <v>90176</v>
      </c>
      <c r="C88014" t="s">
        <v>130191</v>
      </c>
      <c r="D88014" t="s">
        <v>68054</v>
      </c>
      <c r="E88014" t="s">
        <v>68055</v>
      </c>
      <c r="F88014" t="s">
        <v>68134</v>
      </c>
      <c r="G88014" t="s">
        <v>125</v>
      </c>
      <c r="H88014" t="s">
        <v>44477</v>
      </c>
      <c r="I88014" t="s">
        <v>6</v>
      </c>
    </row>
    <row r="88015" spans="1:9" x14ac:dyDescent="0.25">
      <c r="A88015" t="s">
        <v>63421</v>
      </c>
      <c r="B88015" t="s">
        <v>83096</v>
      </c>
      <c r="C88015" t="s">
        <v>130117</v>
      </c>
      <c r="D88015" t="s">
        <v>68050</v>
      </c>
      <c r="E88015" t="s">
        <v>109</v>
      </c>
      <c r="F88015" t="s">
        <v>68130</v>
      </c>
      <c r="G88015" t="s">
        <v>68131</v>
      </c>
      <c r="H88015" t="s">
        <v>68036</v>
      </c>
      <c r="I88015" t="s">
        <v>39</v>
      </c>
    </row>
    <row r="88016" spans="1:9" x14ac:dyDescent="0.25">
      <c r="A88016" t="s">
        <v>10599</v>
      </c>
      <c r="B88016" t="s">
        <v>100713</v>
      </c>
      <c r="C88016" t="s">
        <v>130226</v>
      </c>
      <c r="D88016" t="s">
        <v>68038</v>
      </c>
      <c r="E88016" t="s">
        <v>59</v>
      </c>
      <c r="F88016" t="s">
        <v>68114</v>
      </c>
      <c r="G88016" t="s">
        <v>9</v>
      </c>
      <c r="H88016" t="s">
        <v>47782</v>
      </c>
      <c r="I88016" t="s">
        <v>10</v>
      </c>
    </row>
    <row r="88017" spans="1:9" x14ac:dyDescent="0.25">
      <c r="A88017" t="s">
        <v>163603</v>
      </c>
      <c r="B88017" t="s">
        <v>163604</v>
      </c>
      <c r="C88017" t="s">
        <v>130220</v>
      </c>
      <c r="D88017" t="s">
        <v>68091</v>
      </c>
      <c r="E88017" t="s">
        <v>485</v>
      </c>
      <c r="F88017" t="s">
        <v>68149</v>
      </c>
      <c r="G88017" t="s">
        <v>485</v>
      </c>
      <c r="H88017" t="s">
        <v>47782</v>
      </c>
      <c r="I88017" t="s">
        <v>10</v>
      </c>
    </row>
    <row r="88018" spans="1:9" x14ac:dyDescent="0.25">
      <c r="A88018" t="s">
        <v>163605</v>
      </c>
      <c r="B88018" t="s">
        <v>93316</v>
      </c>
      <c r="C88018" t="s">
        <v>130204</v>
      </c>
      <c r="D88018" t="s">
        <v>68050</v>
      </c>
      <c r="E88018" t="s">
        <v>109</v>
      </c>
      <c r="F88018" t="s">
        <v>68130</v>
      </c>
      <c r="G88018" t="s">
        <v>68131</v>
      </c>
      <c r="H88018" t="s">
        <v>68036</v>
      </c>
      <c r="I88018" t="s">
        <v>39</v>
      </c>
    </row>
    <row r="88019" spans="1:9" x14ac:dyDescent="0.25">
      <c r="A88019" t="s">
        <v>35273</v>
      </c>
      <c r="B88019" t="s">
        <v>93316</v>
      </c>
      <c r="C88019" t="s">
        <v>130204</v>
      </c>
      <c r="D88019" t="s">
        <v>68050</v>
      </c>
      <c r="E88019" t="s">
        <v>109</v>
      </c>
      <c r="F88019" t="s">
        <v>68130</v>
      </c>
      <c r="G88019" t="s">
        <v>68131</v>
      </c>
      <c r="H88019" t="s">
        <v>68036</v>
      </c>
      <c r="I88019" t="s">
        <v>39</v>
      </c>
    </row>
    <row r="88020" spans="1:9" x14ac:dyDescent="0.25">
      <c r="A88020" t="s">
        <v>163606</v>
      </c>
      <c r="B88020" t="s">
        <v>163607</v>
      </c>
      <c r="C88020" t="s">
        <v>130217</v>
      </c>
      <c r="D88020" t="s">
        <v>68020</v>
      </c>
      <c r="E88020" t="s">
        <v>16</v>
      </c>
      <c r="F88020" t="s">
        <v>68116</v>
      </c>
      <c r="G88020" t="s">
        <v>17</v>
      </c>
      <c r="H88020" t="s">
        <v>68021</v>
      </c>
      <c r="I88020" t="s">
        <v>68022</v>
      </c>
    </row>
    <row r="88021" spans="1:9" x14ac:dyDescent="0.25">
      <c r="A88021" t="s">
        <v>163608</v>
      </c>
      <c r="B88021" t="s">
        <v>163609</v>
      </c>
      <c r="C88021" t="s">
        <v>130251</v>
      </c>
      <c r="D88021" t="s">
        <v>68089</v>
      </c>
      <c r="E88021" t="s">
        <v>457</v>
      </c>
      <c r="F88021" t="s">
        <v>68148</v>
      </c>
      <c r="G88021" t="s">
        <v>457</v>
      </c>
      <c r="H88021" t="s">
        <v>48964</v>
      </c>
      <c r="I88021" t="s">
        <v>123</v>
      </c>
    </row>
    <row r="88022" spans="1:9" x14ac:dyDescent="0.25">
      <c r="A88022" t="s">
        <v>20471</v>
      </c>
      <c r="B88022" t="s">
        <v>98870</v>
      </c>
      <c r="C88022" t="s">
        <v>130225</v>
      </c>
      <c r="D88022" t="s">
        <v>68035</v>
      </c>
      <c r="E88022" t="s">
        <v>38</v>
      </c>
      <c r="F88022" t="s">
        <v>68122</v>
      </c>
      <c r="G88022" t="s">
        <v>68123</v>
      </c>
      <c r="H88022" t="s">
        <v>68036</v>
      </c>
      <c r="I88022" t="s">
        <v>39</v>
      </c>
    </row>
    <row r="88023" spans="1:9" x14ac:dyDescent="0.25">
      <c r="A88023" t="s">
        <v>168693</v>
      </c>
      <c r="B88023" t="s">
        <v>168694</v>
      </c>
      <c r="C88023" t="s">
        <v>130117</v>
      </c>
      <c r="D88023" t="s">
        <v>68050</v>
      </c>
      <c r="E88023" t="s">
        <v>109</v>
      </c>
      <c r="F88023" t="s">
        <v>68130</v>
      </c>
      <c r="G88023" t="s">
        <v>68131</v>
      </c>
      <c r="H88023" t="s">
        <v>68036</v>
      </c>
      <c r="I88023" t="s">
        <v>39</v>
      </c>
    </row>
    <row r="88024" spans="1:9" x14ac:dyDescent="0.25">
      <c r="A88024" t="s">
        <v>172353</v>
      </c>
      <c r="B88024" t="s">
        <v>172354</v>
      </c>
      <c r="C88024" t="s">
        <v>130117</v>
      </c>
      <c r="D88024" t="s">
        <v>68050</v>
      </c>
      <c r="E88024" t="s">
        <v>109</v>
      </c>
      <c r="F88024" t="s">
        <v>68130</v>
      </c>
      <c r="G88024" t="s">
        <v>68131</v>
      </c>
      <c r="H88024" t="s">
        <v>68036</v>
      </c>
      <c r="I88024" t="s">
        <v>39</v>
      </c>
    </row>
    <row r="88025" spans="1:9" x14ac:dyDescent="0.25">
      <c r="A88025" t="s">
        <v>172363</v>
      </c>
      <c r="B88025" t="s">
        <v>172364</v>
      </c>
      <c r="C88025" t="s">
        <v>130117</v>
      </c>
      <c r="D88025" t="s">
        <v>68050</v>
      </c>
      <c r="E88025" t="s">
        <v>109</v>
      </c>
      <c r="F88025" t="s">
        <v>68130</v>
      </c>
      <c r="G88025" t="s">
        <v>68131</v>
      </c>
      <c r="H88025" t="s">
        <v>68036</v>
      </c>
      <c r="I88025" t="s">
        <v>39</v>
      </c>
    </row>
    <row r="88026" spans="1:9" x14ac:dyDescent="0.25">
      <c r="A88026" t="s">
        <v>20472</v>
      </c>
      <c r="B88026" t="s">
        <v>100446</v>
      </c>
      <c r="C88026" t="s">
        <v>130225</v>
      </c>
      <c r="D88026" t="s">
        <v>68083</v>
      </c>
      <c r="E88026" t="s">
        <v>390</v>
      </c>
      <c r="F88026" t="s">
        <v>68120</v>
      </c>
      <c r="G88026" t="s">
        <v>34</v>
      </c>
      <c r="H88026" t="s">
        <v>44477</v>
      </c>
      <c r="I88026" t="s">
        <v>6</v>
      </c>
    </row>
    <row r="88027" spans="1:9" x14ac:dyDescent="0.25">
      <c r="A88027" t="s">
        <v>163610</v>
      </c>
      <c r="B88027" t="s">
        <v>163611</v>
      </c>
      <c r="C88027" t="s">
        <v>130227</v>
      </c>
      <c r="D88027" t="s">
        <v>68038</v>
      </c>
      <c r="E88027" t="s">
        <v>59</v>
      </c>
      <c r="F88027" t="s">
        <v>68114</v>
      </c>
      <c r="G88027" t="s">
        <v>9</v>
      </c>
      <c r="H88027" t="s">
        <v>47782</v>
      </c>
      <c r="I88027" t="s">
        <v>10</v>
      </c>
    </row>
    <row r="88028" spans="1:9" x14ac:dyDescent="0.25">
      <c r="A88028" t="s">
        <v>22066</v>
      </c>
      <c r="B88028" t="s">
        <v>91216</v>
      </c>
      <c r="C88028" t="s">
        <v>130192</v>
      </c>
      <c r="D88028" t="s">
        <v>68071</v>
      </c>
      <c r="E88028" t="s">
        <v>216</v>
      </c>
      <c r="F88028" t="s">
        <v>68130</v>
      </c>
      <c r="G88028" t="s">
        <v>68131</v>
      </c>
      <c r="H88028" t="s">
        <v>68036</v>
      </c>
      <c r="I88028" t="s">
        <v>39</v>
      </c>
    </row>
    <row r="88029" spans="1:9" x14ac:dyDescent="0.25">
      <c r="A88029" t="s">
        <v>63422</v>
      </c>
      <c r="B88029" t="s">
        <v>82792</v>
      </c>
      <c r="C88029" t="s">
        <v>130117</v>
      </c>
      <c r="D88029" t="s">
        <v>68038</v>
      </c>
      <c r="E88029" t="s">
        <v>59</v>
      </c>
      <c r="F88029" t="s">
        <v>68114</v>
      </c>
      <c r="G88029" t="s">
        <v>9</v>
      </c>
      <c r="H88029" t="s">
        <v>47782</v>
      </c>
      <c r="I88029" t="s">
        <v>10</v>
      </c>
    </row>
    <row r="88030" spans="1:9" x14ac:dyDescent="0.25">
      <c r="A88030" t="s">
        <v>3569</v>
      </c>
      <c r="B88030" t="s">
        <v>87749</v>
      </c>
      <c r="C88030" t="s">
        <v>130181</v>
      </c>
      <c r="D88030" t="s">
        <v>68031</v>
      </c>
      <c r="E88030" t="s">
        <v>32</v>
      </c>
      <c r="F88030" t="s">
        <v>68117</v>
      </c>
      <c r="G88030" t="s">
        <v>22</v>
      </c>
      <c r="H88030" t="s">
        <v>68025</v>
      </c>
      <c r="I88030" t="s">
        <v>23</v>
      </c>
    </row>
    <row r="88031" spans="1:9" x14ac:dyDescent="0.25">
      <c r="A88031" t="s">
        <v>64999</v>
      </c>
      <c r="B88031" t="s">
        <v>113027</v>
      </c>
      <c r="C88031" t="s">
        <v>130234</v>
      </c>
      <c r="D88031" t="s">
        <v>68054</v>
      </c>
      <c r="E88031" t="s">
        <v>68055</v>
      </c>
      <c r="F88031" t="s">
        <v>68134</v>
      </c>
      <c r="G88031" t="s">
        <v>125</v>
      </c>
      <c r="H88031" t="s">
        <v>44477</v>
      </c>
      <c r="I88031" t="s">
        <v>6</v>
      </c>
    </row>
    <row r="88032" spans="1:9" x14ac:dyDescent="0.25">
      <c r="A88032" t="s">
        <v>64750</v>
      </c>
      <c r="B88032" t="s">
        <v>129772</v>
      </c>
      <c r="C88032" t="s">
        <v>130251</v>
      </c>
      <c r="D88032" t="s">
        <v>68042</v>
      </c>
      <c r="E88032" t="s">
        <v>68043</v>
      </c>
      <c r="F88032" t="s">
        <v>68126</v>
      </c>
      <c r="G88032" t="s">
        <v>66</v>
      </c>
      <c r="H88032" t="s">
        <v>68030</v>
      </c>
      <c r="I88032" t="s">
        <v>29</v>
      </c>
    </row>
    <row r="88033" spans="1:9" x14ac:dyDescent="0.25">
      <c r="A88033" t="s">
        <v>63423</v>
      </c>
      <c r="B88033" t="s">
        <v>82798</v>
      </c>
      <c r="C88033" t="s">
        <v>130117</v>
      </c>
      <c r="D88033" t="s">
        <v>68110</v>
      </c>
      <c r="E88033" t="s">
        <v>3664</v>
      </c>
      <c r="F88033" t="s">
        <v>68153</v>
      </c>
      <c r="G88033" t="s">
        <v>3664</v>
      </c>
      <c r="H88033" t="s">
        <v>68021</v>
      </c>
      <c r="I88033" t="s">
        <v>68022</v>
      </c>
    </row>
    <row r="88034" spans="1:9" x14ac:dyDescent="0.25">
      <c r="A88034" t="s">
        <v>63424</v>
      </c>
      <c r="B88034" t="s">
        <v>82790</v>
      </c>
      <c r="C88034" t="s">
        <v>130117</v>
      </c>
      <c r="D88034" t="s">
        <v>68054</v>
      </c>
      <c r="E88034" t="s">
        <v>68055</v>
      </c>
      <c r="F88034" t="s">
        <v>68134</v>
      </c>
      <c r="G88034" t="s">
        <v>125</v>
      </c>
      <c r="H88034" t="s">
        <v>44477</v>
      </c>
      <c r="I88034" t="s">
        <v>6</v>
      </c>
    </row>
    <row r="88035" spans="1:9" x14ac:dyDescent="0.25">
      <c r="A88035" t="s">
        <v>66774</v>
      </c>
      <c r="B88035" t="s">
        <v>92751</v>
      </c>
      <c r="C88035" t="s">
        <v>130199</v>
      </c>
      <c r="D88035" t="s">
        <v>68038</v>
      </c>
      <c r="E88035" t="s">
        <v>59</v>
      </c>
      <c r="F88035" t="s">
        <v>68114</v>
      </c>
      <c r="G88035" t="s">
        <v>9</v>
      </c>
      <c r="H88035" t="s">
        <v>47782</v>
      </c>
      <c r="I88035" t="s">
        <v>10</v>
      </c>
    </row>
    <row r="88036" spans="1:9" x14ac:dyDescent="0.25">
      <c r="A88036" t="s">
        <v>63425</v>
      </c>
      <c r="B88036" t="s">
        <v>82796</v>
      </c>
      <c r="C88036" t="s">
        <v>130117</v>
      </c>
      <c r="D88036" t="s">
        <v>68050</v>
      </c>
      <c r="E88036" t="s">
        <v>109</v>
      </c>
      <c r="F88036" t="s">
        <v>68130</v>
      </c>
      <c r="G88036" t="s">
        <v>68131</v>
      </c>
      <c r="H88036" t="s">
        <v>68036</v>
      </c>
      <c r="I88036" t="s">
        <v>39</v>
      </c>
    </row>
    <row r="88037" spans="1:9" x14ac:dyDescent="0.25">
      <c r="A88037" t="s">
        <v>163612</v>
      </c>
      <c r="B88037" t="s">
        <v>163613</v>
      </c>
      <c r="C88037" t="s">
        <v>130226</v>
      </c>
      <c r="D88037" t="s">
        <v>68016</v>
      </c>
      <c r="E88037" t="s">
        <v>12</v>
      </c>
      <c r="F88037" t="s">
        <v>68115</v>
      </c>
      <c r="G88037" t="s">
        <v>12</v>
      </c>
      <c r="H88037" t="s">
        <v>68017</v>
      </c>
      <c r="I88037" t="s">
        <v>68018</v>
      </c>
    </row>
    <row r="88038" spans="1:9" x14ac:dyDescent="0.25">
      <c r="A88038" t="s">
        <v>28565</v>
      </c>
      <c r="B88038" t="s">
        <v>114528</v>
      </c>
      <c r="C88038" t="s">
        <v>130235</v>
      </c>
      <c r="D88038" t="s">
        <v>68045</v>
      </c>
      <c r="E88038" t="s">
        <v>82</v>
      </c>
      <c r="F88038" t="s">
        <v>68128</v>
      </c>
      <c r="G88038" t="s">
        <v>83</v>
      </c>
      <c r="H88038" t="s">
        <v>68027</v>
      </c>
      <c r="I88038" t="s">
        <v>68028</v>
      </c>
    </row>
    <row r="88039" spans="1:9" x14ac:dyDescent="0.25">
      <c r="A88039" t="s">
        <v>39350</v>
      </c>
      <c r="B88039" t="s">
        <v>95390</v>
      </c>
      <c r="C88039" t="s">
        <v>130215</v>
      </c>
      <c r="D88039" t="s">
        <v>68031</v>
      </c>
      <c r="E88039" t="s">
        <v>32</v>
      </c>
      <c r="F88039" t="s">
        <v>68117</v>
      </c>
      <c r="G88039" t="s">
        <v>22</v>
      </c>
      <c r="H88039" t="s">
        <v>68025</v>
      </c>
      <c r="I88039" t="s">
        <v>23</v>
      </c>
    </row>
    <row r="88040" spans="1:9" x14ac:dyDescent="0.25">
      <c r="A88040" t="s">
        <v>4602</v>
      </c>
      <c r="B88040" t="s">
        <v>88486</v>
      </c>
      <c r="C88040" t="s">
        <v>130182</v>
      </c>
      <c r="D88040" t="s">
        <v>68034</v>
      </c>
      <c r="E88040" t="s">
        <v>36</v>
      </c>
      <c r="F88040" t="s">
        <v>68121</v>
      </c>
      <c r="G88040" t="s">
        <v>29</v>
      </c>
      <c r="H88040" t="s">
        <v>68030</v>
      </c>
      <c r="I88040" t="s">
        <v>29</v>
      </c>
    </row>
    <row r="88041" spans="1:9" x14ac:dyDescent="0.25">
      <c r="A88041" t="s">
        <v>17519</v>
      </c>
      <c r="B88041" t="s">
        <v>89835</v>
      </c>
      <c r="C88041" t="s">
        <v>130191</v>
      </c>
      <c r="D88041" t="s">
        <v>68037</v>
      </c>
      <c r="E88041" t="s">
        <v>56</v>
      </c>
      <c r="F88041" t="s">
        <v>68124</v>
      </c>
      <c r="G88041" t="s">
        <v>57</v>
      </c>
      <c r="H88041" t="s">
        <v>68021</v>
      </c>
      <c r="I88041" t="s">
        <v>68022</v>
      </c>
    </row>
    <row r="88042" spans="1:9" x14ac:dyDescent="0.25">
      <c r="A88042" t="s">
        <v>39351</v>
      </c>
      <c r="B88042" t="s">
        <v>94785</v>
      </c>
      <c r="C88042" t="s">
        <v>130215</v>
      </c>
      <c r="D88042" t="s">
        <v>68023</v>
      </c>
      <c r="E88042" t="s">
        <v>67611</v>
      </c>
      <c r="F88042" t="s">
        <v>68116</v>
      </c>
      <c r="G88042" t="s">
        <v>17</v>
      </c>
      <c r="H88042" t="s">
        <v>68021</v>
      </c>
      <c r="I88042" t="s">
        <v>68022</v>
      </c>
    </row>
    <row r="88043" spans="1:9" x14ac:dyDescent="0.25">
      <c r="A88043" t="s">
        <v>3984</v>
      </c>
      <c r="B88043" t="s">
        <v>88837</v>
      </c>
      <c r="C88043" t="s">
        <v>130183</v>
      </c>
      <c r="D88043" t="s">
        <v>68026</v>
      </c>
      <c r="E88043" t="s">
        <v>25</v>
      </c>
      <c r="F88043" t="s">
        <v>68118</v>
      </c>
      <c r="G88043" t="s">
        <v>26</v>
      </c>
      <c r="H88043" t="s">
        <v>68027</v>
      </c>
      <c r="I88043" t="s">
        <v>68028</v>
      </c>
    </row>
    <row r="88044" spans="1:9" x14ac:dyDescent="0.25">
      <c r="A88044" t="s">
        <v>4603</v>
      </c>
      <c r="B88044" t="s">
        <v>88361</v>
      </c>
      <c r="C88044" t="s">
        <v>130182</v>
      </c>
      <c r="D88044" t="s">
        <v>68078</v>
      </c>
      <c r="E88044" t="s">
        <v>324</v>
      </c>
      <c r="F88044" t="s">
        <v>68140</v>
      </c>
      <c r="G88044" t="s">
        <v>231</v>
      </c>
      <c r="H88044" t="s">
        <v>48964</v>
      </c>
      <c r="I88044" t="s">
        <v>123</v>
      </c>
    </row>
    <row r="88045" spans="1:9" x14ac:dyDescent="0.25">
      <c r="A88045" t="s">
        <v>4604</v>
      </c>
      <c r="B88045" t="s">
        <v>88360</v>
      </c>
      <c r="C88045" t="s">
        <v>130182</v>
      </c>
      <c r="D88045" t="s">
        <v>68034</v>
      </c>
      <c r="E88045" t="s">
        <v>36</v>
      </c>
      <c r="F88045" t="s">
        <v>68121</v>
      </c>
      <c r="G88045" t="s">
        <v>29</v>
      </c>
      <c r="H88045" t="s">
        <v>68030</v>
      </c>
      <c r="I88045" t="s">
        <v>29</v>
      </c>
    </row>
    <row r="88046" spans="1:9" x14ac:dyDescent="0.25">
      <c r="A88046" t="s">
        <v>24218</v>
      </c>
      <c r="B88046" t="s">
        <v>89140</v>
      </c>
      <c r="C88046" t="s">
        <v>130184</v>
      </c>
      <c r="D88046" t="s">
        <v>68047</v>
      </c>
      <c r="E88046" t="s">
        <v>92</v>
      </c>
      <c r="F88046" t="s">
        <v>68113</v>
      </c>
      <c r="G88046" t="s">
        <v>5</v>
      </c>
      <c r="H88046" t="s">
        <v>44477</v>
      </c>
      <c r="I88046" t="s">
        <v>6</v>
      </c>
    </row>
    <row r="88047" spans="1:9" x14ac:dyDescent="0.25">
      <c r="A88047" t="s">
        <v>64753</v>
      </c>
      <c r="B88047" t="s">
        <v>129776</v>
      </c>
      <c r="C88047" t="s">
        <v>130251</v>
      </c>
      <c r="D88047" t="s">
        <v>68072</v>
      </c>
      <c r="E88047" t="s">
        <v>221</v>
      </c>
      <c r="F88047" t="s">
        <v>68119</v>
      </c>
      <c r="G88047" t="s">
        <v>28</v>
      </c>
      <c r="H88047" t="s">
        <v>68030</v>
      </c>
      <c r="I88047" t="s">
        <v>29</v>
      </c>
    </row>
    <row r="88048" spans="1:9" x14ac:dyDescent="0.25">
      <c r="A88048" t="s">
        <v>61255</v>
      </c>
      <c r="B88048" t="s">
        <v>81124</v>
      </c>
      <c r="C88048" t="s">
        <v>130117</v>
      </c>
      <c r="D88048" t="s">
        <v>68068</v>
      </c>
      <c r="E88048" t="s">
        <v>122</v>
      </c>
      <c r="F88048" t="s">
        <v>68133</v>
      </c>
      <c r="G88048" t="s">
        <v>122</v>
      </c>
      <c r="H88048" t="s">
        <v>48964</v>
      </c>
      <c r="I88048" t="s">
        <v>123</v>
      </c>
    </row>
    <row r="88049" spans="1:9" x14ac:dyDescent="0.25">
      <c r="A88049" t="s">
        <v>63426</v>
      </c>
      <c r="B88049" t="s">
        <v>81124</v>
      </c>
      <c r="C88049" t="s">
        <v>130117</v>
      </c>
      <c r="D88049" t="s">
        <v>68068</v>
      </c>
      <c r="E88049" t="s">
        <v>122</v>
      </c>
      <c r="F88049" t="s">
        <v>68133</v>
      </c>
      <c r="G88049" t="s">
        <v>122</v>
      </c>
      <c r="H88049" t="s">
        <v>48964</v>
      </c>
      <c r="I88049" t="s">
        <v>123</v>
      </c>
    </row>
    <row r="88050" spans="1:9" x14ac:dyDescent="0.25">
      <c r="A88050" t="s">
        <v>63755</v>
      </c>
      <c r="B88050" t="s">
        <v>81124</v>
      </c>
      <c r="C88050" t="s">
        <v>130117</v>
      </c>
      <c r="D88050" t="s">
        <v>68068</v>
      </c>
      <c r="E88050" t="s">
        <v>122</v>
      </c>
      <c r="F88050" t="s">
        <v>68133</v>
      </c>
      <c r="G88050" t="s">
        <v>122</v>
      </c>
      <c r="H88050" t="s">
        <v>48964</v>
      </c>
      <c r="I88050" t="s">
        <v>123</v>
      </c>
    </row>
    <row r="88051" spans="1:9" x14ac:dyDescent="0.25">
      <c r="A88051" t="s">
        <v>163614</v>
      </c>
      <c r="B88051" t="s">
        <v>163615</v>
      </c>
      <c r="C88051" t="s">
        <v>130213</v>
      </c>
      <c r="D88051" t="s">
        <v>68026</v>
      </c>
      <c r="E88051" t="s">
        <v>25</v>
      </c>
      <c r="F88051" t="s">
        <v>68118</v>
      </c>
      <c r="G88051" t="s">
        <v>26</v>
      </c>
      <c r="H88051" t="s">
        <v>68027</v>
      </c>
      <c r="I88051" t="s">
        <v>68028</v>
      </c>
    </row>
    <row r="88052" spans="1:9" x14ac:dyDescent="0.25">
      <c r="A88052" t="s">
        <v>24219</v>
      </c>
      <c r="B88052" t="s">
        <v>89129</v>
      </c>
      <c r="C88052" t="s">
        <v>130184</v>
      </c>
      <c r="D88052" t="s">
        <v>68037</v>
      </c>
      <c r="E88052" t="s">
        <v>56</v>
      </c>
      <c r="F88052" t="s">
        <v>68124</v>
      </c>
      <c r="G88052" t="s">
        <v>57</v>
      </c>
      <c r="H88052" t="s">
        <v>68021</v>
      </c>
      <c r="I88052" t="s">
        <v>68022</v>
      </c>
    </row>
    <row r="88053" spans="1:9" x14ac:dyDescent="0.25">
      <c r="A88053" t="s">
        <v>163616</v>
      </c>
      <c r="B88053" t="s">
        <v>163617</v>
      </c>
      <c r="C88053" s="1" t="s">
        <v>130235</v>
      </c>
      <c r="D88053" t="s">
        <v>68079</v>
      </c>
      <c r="E88053" t="s">
        <v>336</v>
      </c>
      <c r="F88053" t="s">
        <v>68143</v>
      </c>
      <c r="G88053" t="s">
        <v>337</v>
      </c>
      <c r="H88053" t="s">
        <v>48964</v>
      </c>
      <c r="I88053" t="s">
        <v>123</v>
      </c>
    </row>
    <row r="88054" spans="1:9" x14ac:dyDescent="0.25">
      <c r="A88054" t="s">
        <v>168035</v>
      </c>
      <c r="B88054" t="s">
        <v>168036</v>
      </c>
      <c r="C88054" t="s">
        <v>130117</v>
      </c>
      <c r="D88054" t="s">
        <v>68051</v>
      </c>
      <c r="E88054" t="s">
        <v>117</v>
      </c>
      <c r="F88054" t="s">
        <v>68132</v>
      </c>
      <c r="G88054" t="s">
        <v>68052</v>
      </c>
      <c r="H88054" t="s">
        <v>68027</v>
      </c>
      <c r="I88054" t="s">
        <v>68028</v>
      </c>
    </row>
    <row r="88055" spans="1:9" x14ac:dyDescent="0.25">
      <c r="A88055" t="s">
        <v>3037</v>
      </c>
      <c r="B88055" t="s">
        <v>107780</v>
      </c>
      <c r="C88055" t="s">
        <v>130227</v>
      </c>
      <c r="D88055" t="s">
        <v>68016</v>
      </c>
      <c r="E88055" t="s">
        <v>12</v>
      </c>
      <c r="F88055" t="s">
        <v>68115</v>
      </c>
      <c r="G88055" t="s">
        <v>12</v>
      </c>
      <c r="H88055" t="s">
        <v>68017</v>
      </c>
      <c r="I88055" t="s">
        <v>68018</v>
      </c>
    </row>
    <row r="88056" spans="1:9" x14ac:dyDescent="0.25">
      <c r="A88056" t="s">
        <v>36440</v>
      </c>
      <c r="B88056" t="s">
        <v>122604</v>
      </c>
      <c r="C88056" t="s">
        <v>130241</v>
      </c>
      <c r="D88056" t="s">
        <v>68107</v>
      </c>
      <c r="E88056" t="s">
        <v>2497</v>
      </c>
      <c r="F88056" t="s">
        <v>68114</v>
      </c>
      <c r="G88056" t="s">
        <v>9</v>
      </c>
      <c r="H88056" t="s">
        <v>47782</v>
      </c>
      <c r="I88056" t="s">
        <v>10</v>
      </c>
    </row>
    <row r="88057" spans="1:9" x14ac:dyDescent="0.25">
      <c r="A88057" t="s">
        <v>163618</v>
      </c>
      <c r="B88057" t="s">
        <v>163619</v>
      </c>
      <c r="C88057" t="s">
        <v>130234</v>
      </c>
      <c r="D88057" t="s">
        <v>68024</v>
      </c>
      <c r="E88057" t="s">
        <v>21</v>
      </c>
      <c r="F88057" t="s">
        <v>68117</v>
      </c>
      <c r="G88057" t="s">
        <v>22</v>
      </c>
      <c r="H88057" t="s">
        <v>68025</v>
      </c>
      <c r="I88057" t="s">
        <v>23</v>
      </c>
    </row>
    <row r="88058" spans="1:9" x14ac:dyDescent="0.25">
      <c r="A88058" t="s">
        <v>63427</v>
      </c>
      <c r="B88058" t="s">
        <v>82773</v>
      </c>
      <c r="C88058" t="s">
        <v>130117</v>
      </c>
      <c r="D88058" t="s">
        <v>68035</v>
      </c>
      <c r="E88058" t="s">
        <v>38</v>
      </c>
      <c r="F88058" t="s">
        <v>68122</v>
      </c>
      <c r="G88058" t="s">
        <v>68123</v>
      </c>
      <c r="H88058" t="s">
        <v>68036</v>
      </c>
      <c r="I88058" t="s">
        <v>39</v>
      </c>
    </row>
    <row r="88059" spans="1:9" x14ac:dyDescent="0.25">
      <c r="A88059" t="s">
        <v>163620</v>
      </c>
      <c r="B88059" t="s">
        <v>163621</v>
      </c>
      <c r="C88059" t="s">
        <v>130226</v>
      </c>
      <c r="D88059" t="s">
        <v>68038</v>
      </c>
      <c r="E88059" t="s">
        <v>59</v>
      </c>
      <c r="F88059" t="s">
        <v>68114</v>
      </c>
      <c r="G88059" t="s">
        <v>9</v>
      </c>
      <c r="H88059" t="s">
        <v>47782</v>
      </c>
      <c r="I88059" t="s">
        <v>10</v>
      </c>
    </row>
    <row r="88060" spans="1:9" x14ac:dyDescent="0.25">
      <c r="A88060" t="s">
        <v>63428</v>
      </c>
      <c r="B88060" t="s">
        <v>82791</v>
      </c>
      <c r="C88060" t="s">
        <v>130117</v>
      </c>
      <c r="D88060" t="s">
        <v>68034</v>
      </c>
      <c r="E88060" t="s">
        <v>36</v>
      </c>
      <c r="F88060" t="s">
        <v>68121</v>
      </c>
      <c r="G88060" t="s">
        <v>29</v>
      </c>
      <c r="H88060" t="s">
        <v>68030</v>
      </c>
      <c r="I88060" t="s">
        <v>29</v>
      </c>
    </row>
    <row r="88061" spans="1:9" x14ac:dyDescent="0.25">
      <c r="A88061" t="s">
        <v>44142</v>
      </c>
      <c r="B88061" t="s">
        <v>96441</v>
      </c>
      <c r="C88061" t="s">
        <v>130218</v>
      </c>
      <c r="D88061" t="s">
        <v>68035</v>
      </c>
      <c r="E88061" t="s">
        <v>38</v>
      </c>
      <c r="F88061" t="s">
        <v>68122</v>
      </c>
      <c r="G88061" t="s">
        <v>68123</v>
      </c>
      <c r="H88061" t="s">
        <v>68036</v>
      </c>
      <c r="I88061" t="s">
        <v>39</v>
      </c>
    </row>
    <row r="88062" spans="1:9" x14ac:dyDescent="0.25">
      <c r="A88062" t="s">
        <v>28566</v>
      </c>
      <c r="B88062" t="s">
        <v>116835</v>
      </c>
      <c r="C88062" t="s">
        <v>130235</v>
      </c>
      <c r="D88062" t="s">
        <v>68034</v>
      </c>
      <c r="E88062" t="s">
        <v>36</v>
      </c>
      <c r="F88062" t="s">
        <v>68121</v>
      </c>
      <c r="G88062" t="s">
        <v>29</v>
      </c>
      <c r="H88062" t="s">
        <v>68030</v>
      </c>
      <c r="I88062" t="s">
        <v>29</v>
      </c>
    </row>
    <row r="88063" spans="1:9" x14ac:dyDescent="0.25">
      <c r="A88063" t="s">
        <v>63429</v>
      </c>
      <c r="B88063" t="s">
        <v>83095</v>
      </c>
      <c r="C88063" t="s">
        <v>130117</v>
      </c>
      <c r="D88063" t="s">
        <v>68038</v>
      </c>
      <c r="E88063" t="s">
        <v>59</v>
      </c>
      <c r="F88063" t="s">
        <v>68114</v>
      </c>
      <c r="G88063" t="s">
        <v>9</v>
      </c>
      <c r="H88063" t="s">
        <v>47782</v>
      </c>
      <c r="I88063" t="s">
        <v>10</v>
      </c>
    </row>
    <row r="88064" spans="1:9" x14ac:dyDescent="0.25">
      <c r="A88064" t="s">
        <v>22067</v>
      </c>
      <c r="B88064" t="s">
        <v>91370</v>
      </c>
      <c r="C88064" t="s">
        <v>130192</v>
      </c>
      <c r="D88064" t="s">
        <v>68062</v>
      </c>
      <c r="E88064" t="s">
        <v>151</v>
      </c>
      <c r="F88064" t="s">
        <v>68138</v>
      </c>
      <c r="G88064" t="s">
        <v>151</v>
      </c>
      <c r="H88064" t="s">
        <v>68017</v>
      </c>
      <c r="I88064" t="s">
        <v>68018</v>
      </c>
    </row>
    <row r="88065" spans="1:9" x14ac:dyDescent="0.25">
      <c r="A88065" t="s">
        <v>40424</v>
      </c>
      <c r="B88065" t="s">
        <v>95764</v>
      </c>
      <c r="C88065" s="1" t="s">
        <v>130216</v>
      </c>
      <c r="D88065" t="s">
        <v>68024</v>
      </c>
      <c r="E88065" t="s">
        <v>21</v>
      </c>
      <c r="F88065" t="s">
        <v>68117</v>
      </c>
      <c r="G88065" t="s">
        <v>22</v>
      </c>
      <c r="H88065" t="s">
        <v>68025</v>
      </c>
      <c r="I88065" t="s">
        <v>23</v>
      </c>
    </row>
    <row r="88066" spans="1:9" x14ac:dyDescent="0.25">
      <c r="A88066" t="s">
        <v>34710</v>
      </c>
      <c r="B88066" t="s">
        <v>121274</v>
      </c>
      <c r="C88066" t="s">
        <v>130237</v>
      </c>
      <c r="D88066" t="s">
        <v>68054</v>
      </c>
      <c r="E88066" t="s">
        <v>68055</v>
      </c>
      <c r="F88066" t="s">
        <v>68134</v>
      </c>
      <c r="G88066" t="s">
        <v>125</v>
      </c>
      <c r="H88066" t="s">
        <v>44477</v>
      </c>
      <c r="I88066" t="s">
        <v>6</v>
      </c>
    </row>
    <row r="88067" spans="1:9" x14ac:dyDescent="0.25">
      <c r="A88067" t="s">
        <v>36447</v>
      </c>
      <c r="B88067" t="s">
        <v>123065</v>
      </c>
      <c r="C88067" t="s">
        <v>130241</v>
      </c>
      <c r="D88067" t="s">
        <v>68038</v>
      </c>
      <c r="E88067" t="s">
        <v>59</v>
      </c>
      <c r="F88067" t="s">
        <v>68114</v>
      </c>
      <c r="G88067" t="s">
        <v>9</v>
      </c>
      <c r="H88067" t="s">
        <v>47782</v>
      </c>
      <c r="I88067" t="s">
        <v>10</v>
      </c>
    </row>
    <row r="88068" spans="1:9" x14ac:dyDescent="0.25">
      <c r="A88068" t="s">
        <v>43954</v>
      </c>
      <c r="B88068" t="s">
        <v>125162</v>
      </c>
      <c r="C88068" t="s">
        <v>130247</v>
      </c>
      <c r="D88068" t="s">
        <v>68038</v>
      </c>
      <c r="E88068" t="s">
        <v>59</v>
      </c>
      <c r="F88068" t="s">
        <v>68114</v>
      </c>
      <c r="G88068" t="s">
        <v>9</v>
      </c>
      <c r="H88068" t="s">
        <v>47782</v>
      </c>
      <c r="I88068" t="s">
        <v>10</v>
      </c>
    </row>
    <row r="88069" spans="1:9" x14ac:dyDescent="0.25">
      <c r="A88069" t="s">
        <v>163622</v>
      </c>
      <c r="B88069" t="s">
        <v>163623</v>
      </c>
      <c r="C88069" t="s">
        <v>130180</v>
      </c>
      <c r="D88069" t="s">
        <v>68034</v>
      </c>
      <c r="E88069" t="s">
        <v>36</v>
      </c>
      <c r="F88069" t="s">
        <v>68121</v>
      </c>
      <c r="G88069" t="s">
        <v>29</v>
      </c>
      <c r="H88069" t="s">
        <v>68030</v>
      </c>
      <c r="I88069" t="s">
        <v>29</v>
      </c>
    </row>
    <row r="88070" spans="1:9" x14ac:dyDescent="0.25">
      <c r="A88070" t="s">
        <v>28567</v>
      </c>
      <c r="B88070" t="s">
        <v>116057</v>
      </c>
      <c r="C88070" t="s">
        <v>130235</v>
      </c>
      <c r="D88070" t="s">
        <v>68110</v>
      </c>
      <c r="E88070" t="s">
        <v>3664</v>
      </c>
      <c r="F88070" t="s">
        <v>68153</v>
      </c>
      <c r="G88070" t="s">
        <v>3664</v>
      </c>
      <c r="H88070" t="s">
        <v>68021</v>
      </c>
      <c r="I88070" t="s">
        <v>68022</v>
      </c>
    </row>
    <row r="88071" spans="1:9" x14ac:dyDescent="0.25">
      <c r="A88071" t="s">
        <v>28568</v>
      </c>
      <c r="B88071" t="s">
        <v>116259</v>
      </c>
      <c r="C88071" t="s">
        <v>130235</v>
      </c>
      <c r="D88071" t="s">
        <v>68024</v>
      </c>
      <c r="E88071" t="s">
        <v>21</v>
      </c>
      <c r="F88071" t="s">
        <v>68117</v>
      </c>
      <c r="G88071" t="s">
        <v>22</v>
      </c>
      <c r="H88071" t="s">
        <v>68025</v>
      </c>
      <c r="I88071" t="s">
        <v>23</v>
      </c>
    </row>
    <row r="88072" spans="1:9" x14ac:dyDescent="0.25">
      <c r="A88072" t="s">
        <v>35596</v>
      </c>
      <c r="B88072" t="s">
        <v>122426</v>
      </c>
      <c r="C88072" t="s">
        <v>130241</v>
      </c>
      <c r="D88072" t="s">
        <v>68038</v>
      </c>
      <c r="E88072" t="s">
        <v>59</v>
      </c>
      <c r="F88072" t="s">
        <v>68114</v>
      </c>
      <c r="G88072" t="s">
        <v>9</v>
      </c>
      <c r="H88072" t="s">
        <v>47782</v>
      </c>
      <c r="I88072" t="s">
        <v>10</v>
      </c>
    </row>
    <row r="88073" spans="1:9" x14ac:dyDescent="0.25">
      <c r="A88073" t="s">
        <v>23850</v>
      </c>
      <c r="B88073" t="s">
        <v>113028</v>
      </c>
      <c r="C88073" t="s">
        <v>130234</v>
      </c>
      <c r="D88073" t="s">
        <v>68051</v>
      </c>
      <c r="E88073" t="s">
        <v>117</v>
      </c>
      <c r="F88073" t="s">
        <v>68132</v>
      </c>
      <c r="G88073" t="s">
        <v>68052</v>
      </c>
      <c r="H88073" t="s">
        <v>68027</v>
      </c>
      <c r="I88073" t="s">
        <v>68028</v>
      </c>
    </row>
    <row r="88074" spans="1:9" x14ac:dyDescent="0.25">
      <c r="A88074" t="s">
        <v>163624</v>
      </c>
      <c r="B88074" t="s">
        <v>113028</v>
      </c>
      <c r="C88074" t="s">
        <v>130234</v>
      </c>
      <c r="D88074" t="s">
        <v>68051</v>
      </c>
      <c r="E88074" t="s">
        <v>117</v>
      </c>
      <c r="F88074" t="s">
        <v>68132</v>
      </c>
      <c r="G88074" t="s">
        <v>68052</v>
      </c>
      <c r="H88074" t="s">
        <v>68027</v>
      </c>
      <c r="I88074" t="s">
        <v>68028</v>
      </c>
    </row>
    <row r="88075" spans="1:9" x14ac:dyDescent="0.25">
      <c r="A88075" t="s">
        <v>45367</v>
      </c>
      <c r="B88075" t="s">
        <v>97833</v>
      </c>
      <c r="C88075" t="s">
        <v>130222</v>
      </c>
      <c r="D88075" t="s">
        <v>68054</v>
      </c>
      <c r="E88075" t="s">
        <v>68055</v>
      </c>
      <c r="F88075" t="s">
        <v>68134</v>
      </c>
      <c r="G88075" t="s">
        <v>125</v>
      </c>
      <c r="H88075" t="s">
        <v>44477</v>
      </c>
      <c r="I88075" t="s">
        <v>6</v>
      </c>
    </row>
    <row r="88076" spans="1:9" x14ac:dyDescent="0.25">
      <c r="A88076" t="s">
        <v>34711</v>
      </c>
      <c r="B88076" t="s">
        <v>121398</v>
      </c>
      <c r="C88076" t="s">
        <v>130237</v>
      </c>
      <c r="D88076" t="s">
        <v>68051</v>
      </c>
      <c r="E88076" t="s">
        <v>117</v>
      </c>
      <c r="F88076" t="s">
        <v>68132</v>
      </c>
      <c r="G88076" t="s">
        <v>68052</v>
      </c>
      <c r="H88076" t="s">
        <v>68027</v>
      </c>
      <c r="I88076" t="s">
        <v>68028</v>
      </c>
    </row>
    <row r="88077" spans="1:9" x14ac:dyDescent="0.25">
      <c r="A88077" t="s">
        <v>163625</v>
      </c>
      <c r="B88077" t="s">
        <v>163626</v>
      </c>
      <c r="C88077" t="s">
        <v>130231</v>
      </c>
      <c r="D88077" t="s">
        <v>68053</v>
      </c>
      <c r="E88077" t="s">
        <v>121</v>
      </c>
      <c r="F88077" t="s">
        <v>68133</v>
      </c>
      <c r="G88077" t="s">
        <v>122</v>
      </c>
      <c r="H88077" t="s">
        <v>48964</v>
      </c>
      <c r="I88077" t="s">
        <v>123</v>
      </c>
    </row>
    <row r="88078" spans="1:9" x14ac:dyDescent="0.25">
      <c r="A88078" t="s">
        <v>47649</v>
      </c>
      <c r="B88078" t="s">
        <v>127996</v>
      </c>
      <c r="C88078" t="s">
        <v>130249</v>
      </c>
      <c r="D88078" t="s">
        <v>68070</v>
      </c>
      <c r="E88078" t="s">
        <v>213</v>
      </c>
      <c r="F88078" t="s">
        <v>68139</v>
      </c>
      <c r="G88078" t="s">
        <v>213</v>
      </c>
      <c r="H88078" t="s">
        <v>47782</v>
      </c>
      <c r="I88078" t="s">
        <v>10</v>
      </c>
    </row>
    <row r="88079" spans="1:9" x14ac:dyDescent="0.25">
      <c r="A88079" t="s">
        <v>40426</v>
      </c>
      <c r="B88079" t="s">
        <v>96114</v>
      </c>
      <c r="C88079" t="s">
        <v>130216</v>
      </c>
      <c r="D88079" t="s">
        <v>68035</v>
      </c>
      <c r="E88079" t="s">
        <v>38</v>
      </c>
      <c r="F88079" t="s">
        <v>68122</v>
      </c>
      <c r="G88079" t="s">
        <v>68123</v>
      </c>
      <c r="H88079" t="s">
        <v>68036</v>
      </c>
      <c r="I88079" t="s">
        <v>39</v>
      </c>
    </row>
    <row r="88080" spans="1:9" x14ac:dyDescent="0.25">
      <c r="A88080" t="s">
        <v>40425</v>
      </c>
      <c r="B88080" t="s">
        <v>96114</v>
      </c>
      <c r="C88080" t="s">
        <v>130216</v>
      </c>
      <c r="D88080" t="s">
        <v>68035</v>
      </c>
      <c r="E88080" t="s">
        <v>38</v>
      </c>
      <c r="F88080" t="s">
        <v>68122</v>
      </c>
      <c r="G88080" t="s">
        <v>68123</v>
      </c>
      <c r="H88080" t="s">
        <v>68036</v>
      </c>
      <c r="I88080" t="s">
        <v>39</v>
      </c>
    </row>
    <row r="88081" spans="1:9" x14ac:dyDescent="0.25">
      <c r="A88081" t="s">
        <v>40427</v>
      </c>
      <c r="B88081" t="s">
        <v>96114</v>
      </c>
      <c r="C88081" t="s">
        <v>130216</v>
      </c>
      <c r="D88081" t="s">
        <v>68035</v>
      </c>
      <c r="E88081" t="s">
        <v>38</v>
      </c>
      <c r="F88081" t="s">
        <v>68122</v>
      </c>
      <c r="G88081" t="s">
        <v>68123</v>
      </c>
      <c r="H88081" t="s">
        <v>68036</v>
      </c>
      <c r="I88081" t="s">
        <v>39</v>
      </c>
    </row>
    <row r="88082" spans="1:9" x14ac:dyDescent="0.25">
      <c r="A88082" t="s">
        <v>49299</v>
      </c>
      <c r="B88082" t="s">
        <v>100586</v>
      </c>
      <c r="C88082" t="s">
        <v>130225</v>
      </c>
      <c r="D88082" t="s">
        <v>68035</v>
      </c>
      <c r="E88082" t="s">
        <v>38</v>
      </c>
      <c r="F88082" t="s">
        <v>68122</v>
      </c>
      <c r="G88082" t="s">
        <v>68123</v>
      </c>
      <c r="H88082" t="s">
        <v>68036</v>
      </c>
      <c r="I88082" t="s">
        <v>39</v>
      </c>
    </row>
    <row r="88083" spans="1:9" x14ac:dyDescent="0.25">
      <c r="A88083" t="s">
        <v>47650</v>
      </c>
      <c r="B88083" t="s">
        <v>127279</v>
      </c>
      <c r="C88083" t="s">
        <v>130249</v>
      </c>
      <c r="D88083" t="s">
        <v>68015</v>
      </c>
      <c r="E88083" t="s">
        <v>8</v>
      </c>
      <c r="F88083" t="s">
        <v>68114</v>
      </c>
      <c r="G88083" t="s">
        <v>9</v>
      </c>
      <c r="H88083" t="s">
        <v>47782</v>
      </c>
      <c r="I88083" t="s">
        <v>10</v>
      </c>
    </row>
    <row r="88084" spans="1:9" x14ac:dyDescent="0.25">
      <c r="A88084" t="s">
        <v>64751</v>
      </c>
      <c r="B88084" t="s">
        <v>129785</v>
      </c>
      <c r="C88084" t="s">
        <v>130251</v>
      </c>
      <c r="D88084" t="s">
        <v>68015</v>
      </c>
      <c r="E88084" t="s">
        <v>8</v>
      </c>
      <c r="F88084" t="s">
        <v>68114</v>
      </c>
      <c r="G88084" t="s">
        <v>9</v>
      </c>
      <c r="H88084" t="s">
        <v>47782</v>
      </c>
      <c r="I88084" t="s">
        <v>10</v>
      </c>
    </row>
    <row r="88085" spans="1:9" x14ac:dyDescent="0.25">
      <c r="A88085" t="s">
        <v>23851</v>
      </c>
      <c r="B88085" t="s">
        <v>112458</v>
      </c>
      <c r="C88085" t="s">
        <v>130234</v>
      </c>
      <c r="D88085" t="s">
        <v>68015</v>
      </c>
      <c r="E88085" t="s">
        <v>8</v>
      </c>
      <c r="F88085" t="s">
        <v>68114</v>
      </c>
      <c r="G88085" t="s">
        <v>9</v>
      </c>
      <c r="H88085" t="s">
        <v>47782</v>
      </c>
      <c r="I88085" t="s">
        <v>10</v>
      </c>
    </row>
    <row r="88086" spans="1:9" x14ac:dyDescent="0.25">
      <c r="A88086" t="s">
        <v>23853</v>
      </c>
      <c r="B88086" t="s">
        <v>112458</v>
      </c>
      <c r="C88086" t="s">
        <v>130234</v>
      </c>
      <c r="D88086" t="s">
        <v>68015</v>
      </c>
      <c r="E88086" t="s">
        <v>8</v>
      </c>
      <c r="F88086" t="s">
        <v>68114</v>
      </c>
      <c r="G88086" t="s">
        <v>9</v>
      </c>
      <c r="H88086" t="s">
        <v>47782</v>
      </c>
      <c r="I88086" t="s">
        <v>10</v>
      </c>
    </row>
    <row r="88087" spans="1:9" x14ac:dyDescent="0.25">
      <c r="A88087" t="s">
        <v>23852</v>
      </c>
      <c r="B88087" t="s">
        <v>112458</v>
      </c>
      <c r="C88087" t="s">
        <v>130234</v>
      </c>
      <c r="D88087" t="s">
        <v>68015</v>
      </c>
      <c r="E88087" t="s">
        <v>8</v>
      </c>
      <c r="F88087" t="s">
        <v>68114</v>
      </c>
      <c r="G88087" t="s">
        <v>9</v>
      </c>
      <c r="H88087" t="s">
        <v>47782</v>
      </c>
      <c r="I88087" t="s">
        <v>10</v>
      </c>
    </row>
    <row r="88088" spans="1:9" x14ac:dyDescent="0.25">
      <c r="A88088" t="s">
        <v>63431</v>
      </c>
      <c r="B88088" t="s">
        <v>83091</v>
      </c>
      <c r="C88088" t="s">
        <v>130117</v>
      </c>
      <c r="D88088" t="s">
        <v>68065</v>
      </c>
      <c r="E88088" t="s">
        <v>173</v>
      </c>
      <c r="F88088" t="s">
        <v>68129</v>
      </c>
      <c r="G88088" t="s">
        <v>86</v>
      </c>
      <c r="H88088" t="s">
        <v>68017</v>
      </c>
      <c r="I88088" t="s">
        <v>68018</v>
      </c>
    </row>
    <row r="88089" spans="1:9" x14ac:dyDescent="0.25">
      <c r="A88089" t="s">
        <v>22068</v>
      </c>
      <c r="B88089" t="s">
        <v>22069</v>
      </c>
      <c r="C88089" t="s">
        <v>130192</v>
      </c>
      <c r="D88089" t="s">
        <v>68078</v>
      </c>
      <c r="E88089" t="s">
        <v>324</v>
      </c>
      <c r="F88089" t="s">
        <v>68140</v>
      </c>
      <c r="G88089" t="s">
        <v>231</v>
      </c>
      <c r="H88089" t="s">
        <v>48964</v>
      </c>
      <c r="I88089" t="s">
        <v>123</v>
      </c>
    </row>
    <row r="88090" spans="1:9" x14ac:dyDescent="0.25">
      <c r="A88090" t="s">
        <v>22070</v>
      </c>
      <c r="B88090" t="s">
        <v>91819</v>
      </c>
      <c r="C88090" t="s">
        <v>130192</v>
      </c>
      <c r="D88090" t="s">
        <v>68015</v>
      </c>
      <c r="E88090" t="s">
        <v>8</v>
      </c>
      <c r="F88090" t="s">
        <v>68114</v>
      </c>
      <c r="G88090" t="s">
        <v>9</v>
      </c>
      <c r="H88090" t="s">
        <v>47782</v>
      </c>
      <c r="I88090" t="s">
        <v>10</v>
      </c>
    </row>
    <row r="88091" spans="1:9" x14ac:dyDescent="0.25">
      <c r="A88091" t="s">
        <v>163627</v>
      </c>
      <c r="B88091" t="s">
        <v>163628</v>
      </c>
      <c r="C88091" t="s">
        <v>130235</v>
      </c>
      <c r="D88091" t="s">
        <v>68026</v>
      </c>
      <c r="E88091" t="s">
        <v>25</v>
      </c>
      <c r="F88091" t="s">
        <v>68118</v>
      </c>
      <c r="G88091" t="s">
        <v>26</v>
      </c>
      <c r="H88091" t="s">
        <v>68027</v>
      </c>
      <c r="I88091" t="s">
        <v>68028</v>
      </c>
    </row>
    <row r="88092" spans="1:9" x14ac:dyDescent="0.25">
      <c r="A88092" t="s">
        <v>14431</v>
      </c>
      <c r="B88092" t="s">
        <v>110004</v>
      </c>
      <c r="C88092" t="s">
        <v>130231</v>
      </c>
      <c r="D88092" t="s">
        <v>68015</v>
      </c>
      <c r="E88092" t="s">
        <v>8</v>
      </c>
      <c r="F88092" t="s">
        <v>68114</v>
      </c>
      <c r="G88092" t="s">
        <v>9</v>
      </c>
      <c r="H88092" t="s">
        <v>47782</v>
      </c>
      <c r="I88092" t="s">
        <v>10</v>
      </c>
    </row>
    <row r="88093" spans="1:9" x14ac:dyDescent="0.25">
      <c r="A88093" t="s">
        <v>20475</v>
      </c>
      <c r="B88093" t="s">
        <v>100572</v>
      </c>
      <c r="C88093" t="s">
        <v>130225</v>
      </c>
      <c r="D88093" t="s">
        <v>68069</v>
      </c>
      <c r="E88093" t="s">
        <v>166800</v>
      </c>
      <c r="F88093" t="s">
        <v>68129</v>
      </c>
      <c r="G88093" t="s">
        <v>86</v>
      </c>
      <c r="H88093" t="s">
        <v>68017</v>
      </c>
      <c r="I88093" t="s">
        <v>68018</v>
      </c>
    </row>
    <row r="88094" spans="1:9" x14ac:dyDescent="0.25">
      <c r="A88094" t="s">
        <v>63432</v>
      </c>
      <c r="B88094" t="s">
        <v>82799</v>
      </c>
      <c r="C88094" t="s">
        <v>130117</v>
      </c>
      <c r="D88094" t="s">
        <v>68060</v>
      </c>
      <c r="E88094" t="s">
        <v>139</v>
      </c>
      <c r="F88094" t="s">
        <v>68137</v>
      </c>
      <c r="G88094" t="s">
        <v>139</v>
      </c>
      <c r="H88094" t="s">
        <v>68061</v>
      </c>
      <c r="I88094" t="s">
        <v>140</v>
      </c>
    </row>
    <row r="88095" spans="1:9" x14ac:dyDescent="0.25">
      <c r="A88095" t="s">
        <v>28569</v>
      </c>
      <c r="B88095" t="s">
        <v>113726</v>
      </c>
      <c r="C88095" t="s">
        <v>130235</v>
      </c>
      <c r="D88095" t="s">
        <v>68026</v>
      </c>
      <c r="E88095" t="s">
        <v>25</v>
      </c>
      <c r="F88095" t="s">
        <v>68118</v>
      </c>
      <c r="G88095" t="s">
        <v>26</v>
      </c>
      <c r="H88095" t="s">
        <v>68027</v>
      </c>
      <c r="I88095" t="s">
        <v>68028</v>
      </c>
    </row>
    <row r="88096" spans="1:9" x14ac:dyDescent="0.25">
      <c r="A88096" t="s">
        <v>63433</v>
      </c>
      <c r="B88096" t="s">
        <v>83101</v>
      </c>
      <c r="C88096" t="s">
        <v>130117</v>
      </c>
      <c r="D88096" t="s">
        <v>68049</v>
      </c>
      <c r="E88096" t="s">
        <v>102</v>
      </c>
      <c r="F88096" t="s">
        <v>68117</v>
      </c>
      <c r="G88096" t="s">
        <v>22</v>
      </c>
      <c r="H88096" t="s">
        <v>68025</v>
      </c>
      <c r="I88096" t="s">
        <v>23</v>
      </c>
    </row>
    <row r="88097" spans="1:9" x14ac:dyDescent="0.25">
      <c r="A88097" t="s">
        <v>63434</v>
      </c>
      <c r="B88097" t="s">
        <v>83094</v>
      </c>
      <c r="C88097" t="s">
        <v>130117</v>
      </c>
      <c r="D88097" t="s">
        <v>68038</v>
      </c>
      <c r="E88097" t="s">
        <v>59</v>
      </c>
      <c r="F88097" t="s">
        <v>68114</v>
      </c>
      <c r="G88097" t="s">
        <v>9</v>
      </c>
      <c r="H88097" t="s">
        <v>47782</v>
      </c>
      <c r="I88097" t="s">
        <v>10</v>
      </c>
    </row>
    <row r="88098" spans="1:9" x14ac:dyDescent="0.25">
      <c r="A88098" t="s">
        <v>163629</v>
      </c>
      <c r="B88098" t="s">
        <v>163630</v>
      </c>
      <c r="C88098" s="1" t="s">
        <v>130182</v>
      </c>
      <c r="D88098" t="s">
        <v>68047</v>
      </c>
      <c r="E88098" t="s">
        <v>92</v>
      </c>
      <c r="F88098" t="s">
        <v>68113</v>
      </c>
      <c r="G88098" t="s">
        <v>5</v>
      </c>
      <c r="H88098" t="s">
        <v>44477</v>
      </c>
      <c r="I88098" t="s">
        <v>6</v>
      </c>
    </row>
    <row r="88099" spans="1:9" x14ac:dyDescent="0.25">
      <c r="A88099" t="s">
        <v>4605</v>
      </c>
      <c r="B88099" t="s">
        <v>88388</v>
      </c>
      <c r="C88099" t="s">
        <v>130182</v>
      </c>
      <c r="D88099" t="s">
        <v>68023</v>
      </c>
      <c r="E88099" t="s">
        <v>67611</v>
      </c>
      <c r="F88099" t="s">
        <v>68116</v>
      </c>
      <c r="G88099" t="s">
        <v>17</v>
      </c>
      <c r="H88099" t="s">
        <v>68021</v>
      </c>
      <c r="I88099" t="s">
        <v>68022</v>
      </c>
    </row>
    <row r="88100" spans="1:9" x14ac:dyDescent="0.25">
      <c r="A88100" t="s">
        <v>4606</v>
      </c>
      <c r="B88100" t="s">
        <v>88340</v>
      </c>
      <c r="C88100" t="s">
        <v>130182</v>
      </c>
      <c r="D88100" t="s">
        <v>68029</v>
      </c>
      <c r="E88100" t="s">
        <v>28</v>
      </c>
      <c r="F88100" t="s">
        <v>68119</v>
      </c>
      <c r="G88100" t="s">
        <v>28</v>
      </c>
      <c r="H88100" t="s">
        <v>68030</v>
      </c>
      <c r="I88100" t="s">
        <v>29</v>
      </c>
    </row>
    <row r="88101" spans="1:9" x14ac:dyDescent="0.25">
      <c r="A88101" t="s">
        <v>44442</v>
      </c>
      <c r="B88101" t="s">
        <v>96789</v>
      </c>
      <c r="C88101" t="s">
        <v>130220</v>
      </c>
      <c r="D88101" t="s">
        <v>68074</v>
      </c>
      <c r="E88101" t="s">
        <v>230</v>
      </c>
      <c r="F88101" t="s">
        <v>68140</v>
      </c>
      <c r="G88101" t="s">
        <v>231</v>
      </c>
      <c r="H88101" t="s">
        <v>48964</v>
      </c>
      <c r="I88101" t="s">
        <v>123</v>
      </c>
    </row>
    <row r="88102" spans="1:9" x14ac:dyDescent="0.25">
      <c r="A88102" t="s">
        <v>44143</v>
      </c>
      <c r="B88102" t="s">
        <v>96410</v>
      </c>
      <c r="C88102" t="s">
        <v>130218</v>
      </c>
      <c r="D88102" t="s">
        <v>68016</v>
      </c>
      <c r="E88102" t="s">
        <v>12</v>
      </c>
      <c r="F88102" t="s">
        <v>68115</v>
      </c>
      <c r="G88102" t="s">
        <v>12</v>
      </c>
      <c r="H88102" t="s">
        <v>68017</v>
      </c>
      <c r="I88102" t="s">
        <v>68018</v>
      </c>
    </row>
    <row r="88103" spans="1:9" x14ac:dyDescent="0.25">
      <c r="A88103" t="s">
        <v>41042</v>
      </c>
      <c r="B88103" t="s">
        <v>85857</v>
      </c>
      <c r="C88103" t="s">
        <v>130147</v>
      </c>
      <c r="D88103" t="s">
        <v>68029</v>
      </c>
      <c r="E88103" t="s">
        <v>28</v>
      </c>
      <c r="F88103" t="s">
        <v>68119</v>
      </c>
      <c r="G88103" t="s">
        <v>28</v>
      </c>
      <c r="H88103" t="s">
        <v>68030</v>
      </c>
      <c r="I88103" t="s">
        <v>29</v>
      </c>
    </row>
    <row r="88104" spans="1:9" x14ac:dyDescent="0.25">
      <c r="A88104" t="s">
        <v>5481</v>
      </c>
      <c r="B88104" t="s">
        <v>86819</v>
      </c>
      <c r="C88104" t="s">
        <v>130161</v>
      </c>
      <c r="D88104" t="s">
        <v>68026</v>
      </c>
      <c r="E88104" t="s">
        <v>25</v>
      </c>
      <c r="F88104" t="s">
        <v>68118</v>
      </c>
      <c r="G88104" t="s">
        <v>26</v>
      </c>
      <c r="H88104" t="s">
        <v>68027</v>
      </c>
      <c r="I88104" t="s">
        <v>68028</v>
      </c>
    </row>
    <row r="88105" spans="1:9" x14ac:dyDescent="0.25">
      <c r="A88105" t="s">
        <v>29711</v>
      </c>
      <c r="B88105" t="s">
        <v>84248</v>
      </c>
      <c r="C88105" t="s">
        <v>130130</v>
      </c>
      <c r="D88105" t="s">
        <v>68100</v>
      </c>
      <c r="E88105" t="s">
        <v>1012</v>
      </c>
      <c r="F88105" t="s">
        <v>68141</v>
      </c>
      <c r="G88105" t="s">
        <v>240</v>
      </c>
      <c r="H88105" t="s">
        <v>39366</v>
      </c>
      <c r="I88105" t="s">
        <v>64</v>
      </c>
    </row>
    <row r="88106" spans="1:9" x14ac:dyDescent="0.25">
      <c r="A88106" t="s">
        <v>163631</v>
      </c>
      <c r="B88106" t="s">
        <v>163632</v>
      </c>
      <c r="C88106" t="s">
        <v>131401</v>
      </c>
      <c r="D88106" t="s">
        <v>68016</v>
      </c>
      <c r="E88106" t="s">
        <v>12</v>
      </c>
      <c r="F88106" t="s">
        <v>68115</v>
      </c>
      <c r="G88106" t="s">
        <v>12</v>
      </c>
      <c r="H88106" t="s">
        <v>68017</v>
      </c>
      <c r="I88106" t="s">
        <v>68018</v>
      </c>
    </row>
    <row r="88107" spans="1:9" x14ac:dyDescent="0.25">
      <c r="A88107" t="s">
        <v>167756</v>
      </c>
      <c r="B88107" t="s">
        <v>167757</v>
      </c>
      <c r="C88107" t="s">
        <v>130225</v>
      </c>
      <c r="D88107" t="s">
        <v>68034</v>
      </c>
      <c r="E88107" t="s">
        <v>36</v>
      </c>
      <c r="F88107" t="s">
        <v>68121</v>
      </c>
      <c r="G88107" t="s">
        <v>29</v>
      </c>
      <c r="H88107" t="s">
        <v>68030</v>
      </c>
      <c r="I88107" t="s">
        <v>29</v>
      </c>
    </row>
    <row r="88108" spans="1:9" x14ac:dyDescent="0.25">
      <c r="A88108" t="s">
        <v>63435</v>
      </c>
      <c r="B88108" t="s">
        <v>83098</v>
      </c>
      <c r="C88108" t="s">
        <v>130117</v>
      </c>
      <c r="D88108" t="s">
        <v>68024</v>
      </c>
      <c r="E88108" t="s">
        <v>21</v>
      </c>
      <c r="F88108" t="s">
        <v>68117</v>
      </c>
      <c r="G88108" t="s">
        <v>22</v>
      </c>
      <c r="H88108" t="s">
        <v>68025</v>
      </c>
      <c r="I88108" t="s">
        <v>23</v>
      </c>
    </row>
    <row r="88109" spans="1:9" x14ac:dyDescent="0.25">
      <c r="A88109" t="s">
        <v>63436</v>
      </c>
      <c r="B88109" t="s">
        <v>83100</v>
      </c>
      <c r="C88109" t="s">
        <v>130117</v>
      </c>
      <c r="D88109" t="s">
        <v>68062</v>
      </c>
      <c r="E88109" t="s">
        <v>151</v>
      </c>
      <c r="F88109" t="s">
        <v>68138</v>
      </c>
      <c r="G88109" t="s">
        <v>151</v>
      </c>
      <c r="H88109" t="s">
        <v>68017</v>
      </c>
      <c r="I88109" t="s">
        <v>68018</v>
      </c>
    </row>
    <row r="88110" spans="1:9" x14ac:dyDescent="0.25">
      <c r="A88110" t="s">
        <v>10603</v>
      </c>
      <c r="B88110" t="s">
        <v>104922</v>
      </c>
      <c r="C88110" t="s">
        <v>130226</v>
      </c>
      <c r="D88110" t="s">
        <v>68065</v>
      </c>
      <c r="E88110" t="s">
        <v>173</v>
      </c>
      <c r="F88110" t="s">
        <v>68129</v>
      </c>
      <c r="G88110" t="s">
        <v>86</v>
      </c>
      <c r="H88110" t="s">
        <v>68017</v>
      </c>
      <c r="I88110" t="s">
        <v>68018</v>
      </c>
    </row>
    <row r="88111" spans="1:9" x14ac:dyDescent="0.25">
      <c r="A88111" t="s">
        <v>3083</v>
      </c>
      <c r="B88111" t="s">
        <v>107750</v>
      </c>
      <c r="C88111" t="s">
        <v>130227</v>
      </c>
      <c r="D88111" t="s">
        <v>68016</v>
      </c>
      <c r="E88111" t="s">
        <v>12</v>
      </c>
      <c r="F88111" t="s">
        <v>68115</v>
      </c>
      <c r="G88111" t="s">
        <v>12</v>
      </c>
      <c r="H88111" t="s">
        <v>68017</v>
      </c>
      <c r="I88111" t="s">
        <v>68018</v>
      </c>
    </row>
    <row r="88112" spans="1:9" x14ac:dyDescent="0.25">
      <c r="A88112" t="s">
        <v>39352</v>
      </c>
      <c r="B88112" t="s">
        <v>95391</v>
      </c>
      <c r="C88112" t="s">
        <v>130215</v>
      </c>
      <c r="D88112" t="s">
        <v>68024</v>
      </c>
      <c r="E88112" t="s">
        <v>21</v>
      </c>
      <c r="F88112" t="s">
        <v>68117</v>
      </c>
      <c r="G88112" t="s">
        <v>22</v>
      </c>
      <c r="H88112" t="s">
        <v>68025</v>
      </c>
      <c r="I88112" t="s">
        <v>23</v>
      </c>
    </row>
    <row r="88113" spans="1:9" x14ac:dyDescent="0.25">
      <c r="A88113" t="s">
        <v>39353</v>
      </c>
      <c r="B88113" t="s">
        <v>95392</v>
      </c>
      <c r="C88113" t="s">
        <v>130215</v>
      </c>
      <c r="D88113" t="s">
        <v>68045</v>
      </c>
      <c r="E88113" t="s">
        <v>82</v>
      </c>
      <c r="F88113" t="s">
        <v>68128</v>
      </c>
      <c r="G88113" t="s">
        <v>83</v>
      </c>
      <c r="H88113" t="s">
        <v>68027</v>
      </c>
      <c r="I88113" t="s">
        <v>68028</v>
      </c>
    </row>
    <row r="88114" spans="1:9" x14ac:dyDescent="0.25">
      <c r="A88114" t="s">
        <v>59359</v>
      </c>
      <c r="B88114" t="s">
        <v>79332</v>
      </c>
      <c r="C88114" t="s">
        <v>130117</v>
      </c>
      <c r="D88114" t="s">
        <v>68038</v>
      </c>
      <c r="E88114" t="s">
        <v>59</v>
      </c>
      <c r="F88114" t="s">
        <v>68114</v>
      </c>
      <c r="G88114" t="s">
        <v>9</v>
      </c>
      <c r="H88114" t="s">
        <v>47782</v>
      </c>
      <c r="I88114" t="s">
        <v>10</v>
      </c>
    </row>
    <row r="88115" spans="1:9" x14ac:dyDescent="0.25">
      <c r="A88115" t="s">
        <v>165803</v>
      </c>
      <c r="B88115" t="s">
        <v>79332</v>
      </c>
      <c r="C88115" t="s">
        <v>130117</v>
      </c>
      <c r="D88115" t="s">
        <v>68038</v>
      </c>
      <c r="E88115" t="s">
        <v>59</v>
      </c>
      <c r="F88115" t="s">
        <v>68114</v>
      </c>
      <c r="G88115" t="s">
        <v>9</v>
      </c>
      <c r="H88115" t="s">
        <v>47782</v>
      </c>
      <c r="I88115" t="s">
        <v>10</v>
      </c>
    </row>
    <row r="88116" spans="1:9" x14ac:dyDescent="0.25">
      <c r="A88116" t="s">
        <v>163633</v>
      </c>
      <c r="B88116" t="s">
        <v>163634</v>
      </c>
      <c r="C88116" t="s">
        <v>130147</v>
      </c>
      <c r="D88116" t="s">
        <v>68071</v>
      </c>
      <c r="E88116" t="s">
        <v>216</v>
      </c>
      <c r="F88116" t="s">
        <v>68130</v>
      </c>
      <c r="G88116" t="s">
        <v>68131</v>
      </c>
      <c r="H88116" t="s">
        <v>68036</v>
      </c>
      <c r="I88116" t="s">
        <v>39</v>
      </c>
    </row>
    <row r="88117" spans="1:9" x14ac:dyDescent="0.25">
      <c r="A88117" t="s">
        <v>163635</v>
      </c>
      <c r="B88117" t="s">
        <v>163636</v>
      </c>
      <c r="C88117" t="s">
        <v>130218</v>
      </c>
      <c r="D88117" t="s">
        <v>68024</v>
      </c>
      <c r="E88117" t="s">
        <v>21</v>
      </c>
      <c r="F88117" t="s">
        <v>68117</v>
      </c>
      <c r="G88117" t="s">
        <v>22</v>
      </c>
      <c r="H88117" t="s">
        <v>68025</v>
      </c>
      <c r="I88117" t="s">
        <v>23</v>
      </c>
    </row>
    <row r="88118" spans="1:9" x14ac:dyDescent="0.25">
      <c r="A88118" t="s">
        <v>163637</v>
      </c>
      <c r="B88118" t="s">
        <v>163638</v>
      </c>
      <c r="C88118" t="s">
        <v>130251</v>
      </c>
      <c r="D88118" t="s">
        <v>68066</v>
      </c>
      <c r="E88118" t="s">
        <v>166799</v>
      </c>
      <c r="F88118" t="s">
        <v>68129</v>
      </c>
      <c r="G88118" t="s">
        <v>86</v>
      </c>
      <c r="H88118" t="s">
        <v>68017</v>
      </c>
      <c r="I88118" t="s">
        <v>68018</v>
      </c>
    </row>
    <row r="88119" spans="1:9" x14ac:dyDescent="0.25">
      <c r="A88119" t="s">
        <v>163639</v>
      </c>
      <c r="B88119" t="s">
        <v>163640</v>
      </c>
      <c r="C88119" t="s">
        <v>130251</v>
      </c>
      <c r="D88119" t="s">
        <v>68093</v>
      </c>
      <c r="E88119" t="s">
        <v>546</v>
      </c>
      <c r="F88119" t="s">
        <v>68150</v>
      </c>
      <c r="G88119" t="s">
        <v>546</v>
      </c>
      <c r="H88119" t="s">
        <v>68030</v>
      </c>
      <c r="I88119" t="s">
        <v>29</v>
      </c>
    </row>
    <row r="88120" spans="1:9" x14ac:dyDescent="0.25">
      <c r="A88120" t="s">
        <v>163641</v>
      </c>
      <c r="B88120" t="s">
        <v>163642</v>
      </c>
      <c r="C88120" t="s">
        <v>130251</v>
      </c>
      <c r="D88120" t="s">
        <v>68054</v>
      </c>
      <c r="E88120" t="s">
        <v>68055</v>
      </c>
      <c r="F88120" t="s">
        <v>68134</v>
      </c>
      <c r="G88120" t="s">
        <v>125</v>
      </c>
      <c r="H88120" t="s">
        <v>44477</v>
      </c>
      <c r="I88120" t="s">
        <v>6</v>
      </c>
    </row>
    <row r="88121" spans="1:9" x14ac:dyDescent="0.25">
      <c r="A88121" t="s">
        <v>172551</v>
      </c>
      <c r="B88121" t="s">
        <v>172552</v>
      </c>
      <c r="C88121" t="s">
        <v>130247</v>
      </c>
      <c r="D88121" t="s">
        <v>68088</v>
      </c>
      <c r="E88121" t="s">
        <v>450</v>
      </c>
      <c r="F88121" t="s">
        <v>68147</v>
      </c>
      <c r="G88121" t="s">
        <v>451</v>
      </c>
      <c r="H88121" t="s">
        <v>68061</v>
      </c>
      <c r="I88121" t="s">
        <v>140</v>
      </c>
    </row>
    <row r="88122" spans="1:9" x14ac:dyDescent="0.25">
      <c r="A88122" t="s">
        <v>163643</v>
      </c>
      <c r="B88122" t="s">
        <v>163644</v>
      </c>
      <c r="C88122" t="s">
        <v>130218</v>
      </c>
      <c r="D88122" t="s">
        <v>68020</v>
      </c>
      <c r="E88122" t="s">
        <v>16</v>
      </c>
      <c r="F88122" t="s">
        <v>68116</v>
      </c>
      <c r="G88122" t="s">
        <v>17</v>
      </c>
      <c r="H88122" t="s">
        <v>68021</v>
      </c>
      <c r="I88122" t="s">
        <v>68022</v>
      </c>
    </row>
    <row r="88123" spans="1:9" x14ac:dyDescent="0.25">
      <c r="A88123" t="s">
        <v>24220</v>
      </c>
      <c r="B88123" t="s">
        <v>89139</v>
      </c>
      <c r="C88123" t="s">
        <v>130184</v>
      </c>
      <c r="D88123" t="s">
        <v>68020</v>
      </c>
      <c r="E88123" t="s">
        <v>16</v>
      </c>
      <c r="F88123" t="s">
        <v>68116</v>
      </c>
      <c r="G88123" t="s">
        <v>17</v>
      </c>
      <c r="H88123" t="s">
        <v>68021</v>
      </c>
      <c r="I88123" t="s">
        <v>68022</v>
      </c>
    </row>
    <row r="88124" spans="1:9" x14ac:dyDescent="0.25">
      <c r="A88124" t="s">
        <v>63437</v>
      </c>
      <c r="B88124" t="s">
        <v>83103</v>
      </c>
      <c r="C88124" t="s">
        <v>130117</v>
      </c>
      <c r="D88124" t="s">
        <v>68049</v>
      </c>
      <c r="E88124" t="s">
        <v>102</v>
      </c>
      <c r="F88124" t="s">
        <v>68117</v>
      </c>
      <c r="G88124" t="s">
        <v>22</v>
      </c>
      <c r="H88124" t="s">
        <v>68025</v>
      </c>
      <c r="I88124" t="s">
        <v>23</v>
      </c>
    </row>
    <row r="88125" spans="1:9" x14ac:dyDescent="0.25">
      <c r="A88125" t="s">
        <v>40428</v>
      </c>
      <c r="B88125" t="s">
        <v>95883</v>
      </c>
      <c r="C88125" t="s">
        <v>130216</v>
      </c>
      <c r="D88125" t="s">
        <v>68035</v>
      </c>
      <c r="E88125" t="s">
        <v>38</v>
      </c>
      <c r="F88125" t="s">
        <v>68122</v>
      </c>
      <c r="G88125" t="s">
        <v>68123</v>
      </c>
      <c r="H88125" t="s">
        <v>68036</v>
      </c>
      <c r="I88125" t="s">
        <v>39</v>
      </c>
    </row>
    <row r="88126" spans="1:9" x14ac:dyDescent="0.25">
      <c r="A88126" t="s">
        <v>10604</v>
      </c>
      <c r="B88126" t="s">
        <v>104839</v>
      </c>
      <c r="C88126" t="s">
        <v>130226</v>
      </c>
      <c r="D88126" t="s">
        <v>68016</v>
      </c>
      <c r="E88126" t="s">
        <v>12</v>
      </c>
      <c r="F88126" t="s">
        <v>68115</v>
      </c>
      <c r="G88126" t="s">
        <v>12</v>
      </c>
      <c r="H88126" t="s">
        <v>68017</v>
      </c>
      <c r="I88126" t="s">
        <v>68018</v>
      </c>
    </row>
    <row r="88127" spans="1:9" x14ac:dyDescent="0.25">
      <c r="A88127" t="s">
        <v>163645</v>
      </c>
      <c r="B88127" t="s">
        <v>163646</v>
      </c>
      <c r="C88127" t="s">
        <v>130251</v>
      </c>
      <c r="D88127" t="s">
        <v>68062</v>
      </c>
      <c r="E88127" t="s">
        <v>151</v>
      </c>
      <c r="F88127" t="s">
        <v>68138</v>
      </c>
      <c r="G88127" t="s">
        <v>151</v>
      </c>
      <c r="H88127" t="s">
        <v>68017</v>
      </c>
      <c r="I88127" t="s">
        <v>68018</v>
      </c>
    </row>
    <row r="88128" spans="1:9" x14ac:dyDescent="0.25">
      <c r="A88128" t="s">
        <v>163647</v>
      </c>
      <c r="B88128" t="s">
        <v>163648</v>
      </c>
      <c r="C88128" t="s">
        <v>130251</v>
      </c>
      <c r="D88128" t="s">
        <v>68024</v>
      </c>
      <c r="E88128" t="s">
        <v>21</v>
      </c>
      <c r="F88128" t="s">
        <v>68117</v>
      </c>
      <c r="G88128" t="s">
        <v>22</v>
      </c>
      <c r="H88128" t="s">
        <v>68025</v>
      </c>
      <c r="I88128" t="s">
        <v>23</v>
      </c>
    </row>
    <row r="88129" spans="1:9" x14ac:dyDescent="0.25">
      <c r="A88129" t="s">
        <v>163649</v>
      </c>
      <c r="B88129" t="s">
        <v>163650</v>
      </c>
      <c r="C88129" t="s">
        <v>130251</v>
      </c>
      <c r="D88129" t="s">
        <v>68051</v>
      </c>
      <c r="E88129" t="s">
        <v>117</v>
      </c>
      <c r="F88129" t="s">
        <v>68132</v>
      </c>
      <c r="G88129" t="s">
        <v>68052</v>
      </c>
      <c r="H88129" t="s">
        <v>68027</v>
      </c>
      <c r="I88129" t="s">
        <v>68028</v>
      </c>
    </row>
    <row r="88130" spans="1:9" x14ac:dyDescent="0.25">
      <c r="A88130" t="s">
        <v>28570</v>
      </c>
      <c r="B88130" t="s">
        <v>114484</v>
      </c>
      <c r="C88130" t="s">
        <v>130235</v>
      </c>
      <c r="D88130" t="s">
        <v>68024</v>
      </c>
      <c r="E88130" t="s">
        <v>21</v>
      </c>
      <c r="F88130" t="s">
        <v>68117</v>
      </c>
      <c r="G88130" t="s">
        <v>22</v>
      </c>
      <c r="H88130" t="s">
        <v>68025</v>
      </c>
      <c r="I88130" t="s">
        <v>23</v>
      </c>
    </row>
    <row r="88131" spans="1:9" x14ac:dyDescent="0.25">
      <c r="A88131" t="s">
        <v>22071</v>
      </c>
      <c r="B88131" t="s">
        <v>90769</v>
      </c>
      <c r="C88131" t="s">
        <v>130192</v>
      </c>
      <c r="D88131" t="s">
        <v>68054</v>
      </c>
      <c r="E88131" t="s">
        <v>68055</v>
      </c>
      <c r="F88131" t="s">
        <v>68134</v>
      </c>
      <c r="G88131" t="s">
        <v>125</v>
      </c>
      <c r="H88131" t="s">
        <v>44477</v>
      </c>
      <c r="I88131" t="s">
        <v>6</v>
      </c>
    </row>
    <row r="88132" spans="1:9" x14ac:dyDescent="0.25">
      <c r="A88132" t="s">
        <v>63438</v>
      </c>
      <c r="B88132" t="s">
        <v>82800</v>
      </c>
      <c r="C88132" t="s">
        <v>130117</v>
      </c>
      <c r="D88132" t="s">
        <v>68090</v>
      </c>
      <c r="E88132" t="s">
        <v>462</v>
      </c>
      <c r="F88132" t="s">
        <v>68145</v>
      </c>
      <c r="G88132" t="s">
        <v>401</v>
      </c>
      <c r="H88132" t="s">
        <v>68061</v>
      </c>
      <c r="I88132" t="s">
        <v>140</v>
      </c>
    </row>
    <row r="88133" spans="1:9" x14ac:dyDescent="0.25">
      <c r="A88133" t="s">
        <v>28571</v>
      </c>
      <c r="B88133" t="s">
        <v>116221</v>
      </c>
      <c r="C88133" t="s">
        <v>130235</v>
      </c>
      <c r="D88133" t="s">
        <v>68015</v>
      </c>
      <c r="E88133" t="s">
        <v>8</v>
      </c>
      <c r="F88133" t="s">
        <v>68114</v>
      </c>
      <c r="G88133" t="s">
        <v>9</v>
      </c>
      <c r="H88133" t="s">
        <v>47782</v>
      </c>
      <c r="I88133" t="s">
        <v>10</v>
      </c>
    </row>
    <row r="88134" spans="1:9" x14ac:dyDescent="0.25">
      <c r="A88134" t="s">
        <v>170111</v>
      </c>
      <c r="B88134" t="s">
        <v>170112</v>
      </c>
      <c r="C88134" t="s">
        <v>130162</v>
      </c>
      <c r="D88134" t="s">
        <v>68050</v>
      </c>
      <c r="E88134" t="s">
        <v>109</v>
      </c>
      <c r="F88134" t="s">
        <v>68130</v>
      </c>
      <c r="G88134" t="s">
        <v>68131</v>
      </c>
      <c r="H88134" t="s">
        <v>68036</v>
      </c>
      <c r="I88134" t="s">
        <v>39</v>
      </c>
    </row>
    <row r="88135" spans="1:9" x14ac:dyDescent="0.25">
      <c r="A88135" t="s">
        <v>28572</v>
      </c>
      <c r="B88135" t="s">
        <v>113505</v>
      </c>
      <c r="C88135" t="s">
        <v>130235</v>
      </c>
      <c r="D88135" t="s">
        <v>68026</v>
      </c>
      <c r="E88135" t="s">
        <v>25</v>
      </c>
      <c r="F88135" t="s">
        <v>68118</v>
      </c>
      <c r="G88135" t="s">
        <v>26</v>
      </c>
      <c r="H88135" t="s">
        <v>68027</v>
      </c>
      <c r="I88135" t="s">
        <v>68028</v>
      </c>
    </row>
    <row r="88136" spans="1:9" x14ac:dyDescent="0.25">
      <c r="A88136" t="s">
        <v>40429</v>
      </c>
      <c r="B88136" t="s">
        <v>95485</v>
      </c>
      <c r="C88136" t="s">
        <v>130216</v>
      </c>
      <c r="D88136" t="s">
        <v>68024</v>
      </c>
      <c r="E88136" t="s">
        <v>21</v>
      </c>
      <c r="F88136" t="s">
        <v>68117</v>
      </c>
      <c r="G88136" t="s">
        <v>22</v>
      </c>
      <c r="H88136" t="s">
        <v>68025</v>
      </c>
      <c r="I88136" t="s">
        <v>23</v>
      </c>
    </row>
    <row r="88137" spans="1:9" x14ac:dyDescent="0.25">
      <c r="A88137" t="s">
        <v>40430</v>
      </c>
      <c r="B88137" t="s">
        <v>96305</v>
      </c>
      <c r="C88137" t="s">
        <v>130216</v>
      </c>
      <c r="D88137" t="s">
        <v>68035</v>
      </c>
      <c r="E88137" t="s">
        <v>38</v>
      </c>
      <c r="F88137" t="s">
        <v>68122</v>
      </c>
      <c r="G88137" t="s">
        <v>68123</v>
      </c>
      <c r="H88137" t="s">
        <v>68036</v>
      </c>
      <c r="I88137" t="s">
        <v>39</v>
      </c>
    </row>
    <row r="88138" spans="1:9" x14ac:dyDescent="0.25">
      <c r="A88138" t="s">
        <v>28573</v>
      </c>
      <c r="B88138" t="s">
        <v>114259</v>
      </c>
      <c r="C88138" t="s">
        <v>130235</v>
      </c>
      <c r="D88138" t="s">
        <v>68024</v>
      </c>
      <c r="E88138" t="s">
        <v>21</v>
      </c>
      <c r="F88138" t="s">
        <v>68117</v>
      </c>
      <c r="G88138" t="s">
        <v>22</v>
      </c>
      <c r="H88138" t="s">
        <v>68025</v>
      </c>
      <c r="I88138" t="s">
        <v>23</v>
      </c>
    </row>
    <row r="88139" spans="1:9" x14ac:dyDescent="0.25">
      <c r="A88139" t="s">
        <v>63439</v>
      </c>
      <c r="B88139" t="s">
        <v>83693</v>
      </c>
      <c r="C88139" t="s">
        <v>130117</v>
      </c>
      <c r="D88139" t="s">
        <v>68024</v>
      </c>
      <c r="E88139" t="s">
        <v>21</v>
      </c>
      <c r="F88139" t="s">
        <v>68117</v>
      </c>
      <c r="G88139" t="s">
        <v>22</v>
      </c>
      <c r="H88139" t="s">
        <v>68025</v>
      </c>
      <c r="I88139" t="s">
        <v>23</v>
      </c>
    </row>
    <row r="88140" spans="1:9" x14ac:dyDescent="0.25">
      <c r="A88140" t="s">
        <v>63440</v>
      </c>
      <c r="B88140" t="s">
        <v>83102</v>
      </c>
      <c r="C88140" t="s">
        <v>130117</v>
      </c>
      <c r="D88140" t="s">
        <v>68088</v>
      </c>
      <c r="E88140" t="s">
        <v>450</v>
      </c>
      <c r="F88140" t="s">
        <v>68147</v>
      </c>
      <c r="G88140" t="s">
        <v>451</v>
      </c>
      <c r="H88140" t="s">
        <v>68061</v>
      </c>
      <c r="I88140" t="s">
        <v>140</v>
      </c>
    </row>
    <row r="88141" spans="1:9" x14ac:dyDescent="0.25">
      <c r="A88141" t="s">
        <v>60633</v>
      </c>
      <c r="B88141" t="s">
        <v>80509</v>
      </c>
      <c r="C88141" t="s">
        <v>130117</v>
      </c>
      <c r="D88141" t="s">
        <v>68102</v>
      </c>
      <c r="E88141" t="s">
        <v>1246</v>
      </c>
      <c r="F88141" t="s">
        <v>68119</v>
      </c>
      <c r="G88141" t="s">
        <v>28</v>
      </c>
      <c r="H88141" t="s">
        <v>68030</v>
      </c>
      <c r="I88141" t="s">
        <v>29</v>
      </c>
    </row>
    <row r="88142" spans="1:9" x14ac:dyDescent="0.25">
      <c r="A88142" t="s">
        <v>165804</v>
      </c>
      <c r="B88142" t="s">
        <v>80509</v>
      </c>
      <c r="C88142" t="s">
        <v>130117</v>
      </c>
      <c r="D88142" t="s">
        <v>68102</v>
      </c>
      <c r="E88142" t="s">
        <v>1246</v>
      </c>
      <c r="F88142" t="s">
        <v>68119</v>
      </c>
      <c r="G88142" t="s">
        <v>28</v>
      </c>
      <c r="H88142" t="s">
        <v>68030</v>
      </c>
      <c r="I88142" t="s">
        <v>29</v>
      </c>
    </row>
    <row r="88143" spans="1:9" x14ac:dyDescent="0.25">
      <c r="A88143" t="s">
        <v>20476</v>
      </c>
      <c r="B88143" t="s">
        <v>99920</v>
      </c>
      <c r="C88143" t="s">
        <v>130225</v>
      </c>
      <c r="D88143" t="s">
        <v>68056</v>
      </c>
      <c r="E88143" t="s">
        <v>68057</v>
      </c>
      <c r="F88143" t="s">
        <v>68135</v>
      </c>
      <c r="G88143" t="s">
        <v>137</v>
      </c>
      <c r="H88143" t="s">
        <v>47782</v>
      </c>
      <c r="I88143" t="s">
        <v>10</v>
      </c>
    </row>
    <row r="88144" spans="1:9" x14ac:dyDescent="0.25">
      <c r="A88144" t="s">
        <v>40431</v>
      </c>
      <c r="B88144" t="s">
        <v>95741</v>
      </c>
      <c r="C88144" t="s">
        <v>130216</v>
      </c>
      <c r="D88144" t="s">
        <v>68019</v>
      </c>
      <c r="E88144" t="s">
        <v>14</v>
      </c>
      <c r="F88144" t="s">
        <v>68115</v>
      </c>
      <c r="G88144" t="s">
        <v>12</v>
      </c>
      <c r="H88144" t="s">
        <v>68017</v>
      </c>
      <c r="I88144" t="s">
        <v>68018</v>
      </c>
    </row>
    <row r="88145" spans="1:9" x14ac:dyDescent="0.25">
      <c r="A88145" t="s">
        <v>169469</v>
      </c>
      <c r="B88145" t="s">
        <v>169470</v>
      </c>
      <c r="C88145" t="s">
        <v>130117</v>
      </c>
      <c r="D88145" t="s">
        <v>68060</v>
      </c>
      <c r="E88145" t="s">
        <v>139</v>
      </c>
      <c r="F88145" t="s">
        <v>68137</v>
      </c>
      <c r="G88145" t="s">
        <v>139</v>
      </c>
      <c r="H88145" t="s">
        <v>68061</v>
      </c>
      <c r="I88145" t="s">
        <v>140</v>
      </c>
    </row>
    <row r="88146" spans="1:9" x14ac:dyDescent="0.25">
      <c r="A88146" t="s">
        <v>163651</v>
      </c>
      <c r="B88146" t="s">
        <v>106929</v>
      </c>
      <c r="C88146" t="s">
        <v>130227</v>
      </c>
      <c r="D88146" t="s">
        <v>68016</v>
      </c>
      <c r="E88146" t="s">
        <v>12</v>
      </c>
      <c r="F88146" t="s">
        <v>68115</v>
      </c>
      <c r="G88146" t="s">
        <v>12</v>
      </c>
      <c r="H88146" t="s">
        <v>68017</v>
      </c>
      <c r="I88146" t="s">
        <v>68018</v>
      </c>
    </row>
    <row r="88147" spans="1:9" x14ac:dyDescent="0.25">
      <c r="A88147" t="s">
        <v>2060</v>
      </c>
      <c r="B88147" t="s">
        <v>106929</v>
      </c>
      <c r="C88147" t="s">
        <v>130227</v>
      </c>
      <c r="D88147" t="s">
        <v>68016</v>
      </c>
      <c r="E88147" t="s">
        <v>12</v>
      </c>
      <c r="F88147" t="s">
        <v>68115</v>
      </c>
      <c r="G88147" t="s">
        <v>12</v>
      </c>
      <c r="H88147" t="s">
        <v>68017</v>
      </c>
      <c r="I88147" t="s">
        <v>68018</v>
      </c>
    </row>
    <row r="88148" spans="1:9" x14ac:dyDescent="0.25">
      <c r="A88148" t="s">
        <v>40432</v>
      </c>
      <c r="B88148" t="s">
        <v>96136</v>
      </c>
      <c r="C88148" t="s">
        <v>130216</v>
      </c>
      <c r="D88148" t="s">
        <v>68045</v>
      </c>
      <c r="E88148" t="s">
        <v>82</v>
      </c>
      <c r="F88148" t="s">
        <v>68128</v>
      </c>
      <c r="G88148" t="s">
        <v>83</v>
      </c>
      <c r="H88148" t="s">
        <v>68027</v>
      </c>
      <c r="I88148" t="s">
        <v>68028</v>
      </c>
    </row>
    <row r="88149" spans="1:9" x14ac:dyDescent="0.25">
      <c r="A88149" t="s">
        <v>40433</v>
      </c>
      <c r="B88149" t="s">
        <v>95505</v>
      </c>
      <c r="C88149" t="s">
        <v>130216</v>
      </c>
      <c r="D88149" t="s">
        <v>68016</v>
      </c>
      <c r="E88149" t="s">
        <v>12</v>
      </c>
      <c r="F88149" t="s">
        <v>68115</v>
      </c>
      <c r="G88149" t="s">
        <v>12</v>
      </c>
      <c r="H88149" t="s">
        <v>68017</v>
      </c>
      <c r="I88149" t="s">
        <v>68018</v>
      </c>
    </row>
    <row r="88150" spans="1:9" x14ac:dyDescent="0.25">
      <c r="A88150" t="s">
        <v>63441</v>
      </c>
      <c r="B88150" t="s">
        <v>83117</v>
      </c>
      <c r="C88150" t="s">
        <v>130117</v>
      </c>
      <c r="D88150" t="s">
        <v>68044</v>
      </c>
      <c r="E88150" t="s">
        <v>70</v>
      </c>
      <c r="F88150" t="s">
        <v>68127</v>
      </c>
      <c r="G88150" t="s">
        <v>70</v>
      </c>
      <c r="H88150" t="s">
        <v>68025</v>
      </c>
      <c r="I88150" t="s">
        <v>23</v>
      </c>
    </row>
    <row r="88151" spans="1:9" x14ac:dyDescent="0.25">
      <c r="A88151" t="s">
        <v>63443</v>
      </c>
      <c r="B88151" t="s">
        <v>83114</v>
      </c>
      <c r="C88151" t="s">
        <v>130117</v>
      </c>
      <c r="D88151" t="s">
        <v>68060</v>
      </c>
      <c r="E88151" t="s">
        <v>139</v>
      </c>
      <c r="F88151" t="s">
        <v>68137</v>
      </c>
      <c r="G88151" t="s">
        <v>139</v>
      </c>
      <c r="H88151" t="s">
        <v>68061</v>
      </c>
      <c r="I88151" t="s">
        <v>140</v>
      </c>
    </row>
    <row r="88152" spans="1:9" x14ac:dyDescent="0.25">
      <c r="A88152" t="s">
        <v>63444</v>
      </c>
      <c r="B88152" t="s">
        <v>82801</v>
      </c>
      <c r="C88152" t="s">
        <v>130117</v>
      </c>
      <c r="D88152" t="s">
        <v>68015</v>
      </c>
      <c r="E88152" t="s">
        <v>8</v>
      </c>
      <c r="F88152" t="s">
        <v>68114</v>
      </c>
      <c r="G88152" t="s">
        <v>9</v>
      </c>
      <c r="H88152" t="s">
        <v>47782</v>
      </c>
      <c r="I88152" t="s">
        <v>10</v>
      </c>
    </row>
    <row r="88153" spans="1:9" x14ac:dyDescent="0.25">
      <c r="A88153" t="s">
        <v>45863</v>
      </c>
      <c r="B88153" t="s">
        <v>97770</v>
      </c>
      <c r="C88153" t="s">
        <v>130222</v>
      </c>
      <c r="D88153" t="s">
        <v>68050</v>
      </c>
      <c r="E88153" t="s">
        <v>109</v>
      </c>
      <c r="F88153" t="s">
        <v>68130</v>
      </c>
      <c r="G88153" t="s">
        <v>68131</v>
      </c>
      <c r="H88153" t="s">
        <v>68036</v>
      </c>
      <c r="I88153" t="s">
        <v>39</v>
      </c>
    </row>
    <row r="88154" spans="1:9" x14ac:dyDescent="0.25">
      <c r="A88154" t="s">
        <v>167596</v>
      </c>
      <c r="B88154" t="s">
        <v>97770</v>
      </c>
      <c r="C88154" t="s">
        <v>130222</v>
      </c>
      <c r="D88154" t="s">
        <v>68050</v>
      </c>
      <c r="E88154" t="s">
        <v>109</v>
      </c>
      <c r="F88154" t="s">
        <v>68130</v>
      </c>
      <c r="G88154" t="s">
        <v>68131</v>
      </c>
      <c r="H88154" t="s">
        <v>68036</v>
      </c>
      <c r="I88154" t="s">
        <v>39</v>
      </c>
    </row>
    <row r="88155" spans="1:9" x14ac:dyDescent="0.25">
      <c r="A88155" t="s">
        <v>63445</v>
      </c>
      <c r="B88155" t="s">
        <v>83118</v>
      </c>
      <c r="C88155" t="s">
        <v>130117</v>
      </c>
      <c r="D88155" t="s">
        <v>68054</v>
      </c>
      <c r="E88155" t="s">
        <v>68055</v>
      </c>
      <c r="F88155" t="s">
        <v>68134</v>
      </c>
      <c r="G88155" t="s">
        <v>125</v>
      </c>
      <c r="H88155" t="s">
        <v>44477</v>
      </c>
      <c r="I88155" t="s">
        <v>6</v>
      </c>
    </row>
    <row r="88156" spans="1:9" x14ac:dyDescent="0.25">
      <c r="A88156" t="s">
        <v>40434</v>
      </c>
      <c r="B88156" t="s">
        <v>95911</v>
      </c>
      <c r="C88156" t="s">
        <v>130216</v>
      </c>
      <c r="D88156" t="s">
        <v>68074</v>
      </c>
      <c r="E88156" t="s">
        <v>230</v>
      </c>
      <c r="F88156" t="s">
        <v>68140</v>
      </c>
      <c r="G88156" t="s">
        <v>231</v>
      </c>
      <c r="H88156" t="s">
        <v>48964</v>
      </c>
      <c r="I88156" t="s">
        <v>123</v>
      </c>
    </row>
    <row r="88157" spans="1:9" x14ac:dyDescent="0.25">
      <c r="A88157" t="s">
        <v>169394</v>
      </c>
      <c r="B88157" t="s">
        <v>169395</v>
      </c>
      <c r="C88157" t="s">
        <v>130222</v>
      </c>
      <c r="D88157" t="s">
        <v>68048</v>
      </c>
      <c r="E88157" t="s">
        <v>99</v>
      </c>
      <c r="F88157" t="s">
        <v>68128</v>
      </c>
      <c r="G88157" t="s">
        <v>83</v>
      </c>
      <c r="H88157" t="s">
        <v>68027</v>
      </c>
      <c r="I88157" t="s">
        <v>68028</v>
      </c>
    </row>
    <row r="88158" spans="1:9" x14ac:dyDescent="0.25">
      <c r="A88158" t="s">
        <v>10605</v>
      </c>
      <c r="B88158" t="s">
        <v>104926</v>
      </c>
      <c r="C88158" t="s">
        <v>130226</v>
      </c>
      <c r="D88158" t="s">
        <v>68050</v>
      </c>
      <c r="E88158" t="s">
        <v>109</v>
      </c>
      <c r="F88158" t="s">
        <v>68130</v>
      </c>
      <c r="G88158" t="s">
        <v>68131</v>
      </c>
      <c r="H88158" t="s">
        <v>68036</v>
      </c>
      <c r="I88158" t="s">
        <v>39</v>
      </c>
    </row>
    <row r="88159" spans="1:9" x14ac:dyDescent="0.25">
      <c r="A88159" t="s">
        <v>38089</v>
      </c>
      <c r="B88159" t="s">
        <v>87466</v>
      </c>
      <c r="C88159" t="s">
        <v>130176</v>
      </c>
      <c r="D88159" t="s">
        <v>68035</v>
      </c>
      <c r="E88159" t="s">
        <v>38</v>
      </c>
      <c r="F88159" t="s">
        <v>68122</v>
      </c>
      <c r="G88159" t="s">
        <v>68123</v>
      </c>
      <c r="H88159" t="s">
        <v>68036</v>
      </c>
      <c r="I88159" t="s">
        <v>39</v>
      </c>
    </row>
    <row r="88160" spans="1:9" x14ac:dyDescent="0.25">
      <c r="A88160" t="s">
        <v>42252</v>
      </c>
      <c r="B88160" t="s">
        <v>125484</v>
      </c>
      <c r="C88160" t="s">
        <v>130247</v>
      </c>
      <c r="D88160" t="s">
        <v>68079</v>
      </c>
      <c r="E88160" t="s">
        <v>336</v>
      </c>
      <c r="F88160" t="s">
        <v>68143</v>
      </c>
      <c r="G88160" t="s">
        <v>337</v>
      </c>
      <c r="H88160" t="s">
        <v>48964</v>
      </c>
      <c r="I88160" t="s">
        <v>123</v>
      </c>
    </row>
    <row r="88161" spans="1:9" x14ac:dyDescent="0.25">
      <c r="A88161" t="s">
        <v>20477</v>
      </c>
      <c r="B88161" t="s">
        <v>99302</v>
      </c>
      <c r="C88161" t="s">
        <v>130225</v>
      </c>
      <c r="D88161" t="s">
        <v>68016</v>
      </c>
      <c r="E88161" t="s">
        <v>12</v>
      </c>
      <c r="F88161" t="s">
        <v>68115</v>
      </c>
      <c r="G88161" t="s">
        <v>12</v>
      </c>
      <c r="H88161" t="s">
        <v>68017</v>
      </c>
      <c r="I88161" t="s">
        <v>68018</v>
      </c>
    </row>
    <row r="88162" spans="1:9" x14ac:dyDescent="0.25">
      <c r="A88162" t="s">
        <v>63446</v>
      </c>
      <c r="B88162" t="s">
        <v>83131</v>
      </c>
      <c r="C88162" t="s">
        <v>130117</v>
      </c>
      <c r="D88162" t="s">
        <v>68049</v>
      </c>
      <c r="E88162" t="s">
        <v>102</v>
      </c>
      <c r="F88162" t="s">
        <v>68117</v>
      </c>
      <c r="G88162" t="s">
        <v>22</v>
      </c>
      <c r="H88162" t="s">
        <v>68025</v>
      </c>
      <c r="I88162" t="s">
        <v>23</v>
      </c>
    </row>
    <row r="88163" spans="1:9" x14ac:dyDescent="0.25">
      <c r="A88163" t="s">
        <v>63447</v>
      </c>
      <c r="B88163" t="s">
        <v>83131</v>
      </c>
      <c r="C88163" t="s">
        <v>130117</v>
      </c>
      <c r="D88163" t="s">
        <v>68049</v>
      </c>
      <c r="E88163" t="s">
        <v>102</v>
      </c>
      <c r="F88163" t="s">
        <v>68117</v>
      </c>
      <c r="G88163" t="s">
        <v>22</v>
      </c>
      <c r="H88163" t="s">
        <v>68025</v>
      </c>
      <c r="I88163" t="s">
        <v>23</v>
      </c>
    </row>
    <row r="88164" spans="1:9" x14ac:dyDescent="0.25">
      <c r="A88164" t="s">
        <v>58635</v>
      </c>
      <c r="B88164" t="s">
        <v>78616</v>
      </c>
      <c r="C88164" t="s">
        <v>130117</v>
      </c>
      <c r="D88164" t="s">
        <v>68091</v>
      </c>
      <c r="E88164" t="s">
        <v>485</v>
      </c>
      <c r="F88164" t="s">
        <v>68149</v>
      </c>
      <c r="G88164" t="s">
        <v>485</v>
      </c>
      <c r="H88164" t="s">
        <v>47782</v>
      </c>
      <c r="I88164" t="s">
        <v>10</v>
      </c>
    </row>
    <row r="88165" spans="1:9" x14ac:dyDescent="0.25">
      <c r="A88165" t="s">
        <v>165805</v>
      </c>
      <c r="B88165" t="s">
        <v>78616</v>
      </c>
      <c r="C88165" t="s">
        <v>130117</v>
      </c>
      <c r="D88165" t="s">
        <v>68091</v>
      </c>
      <c r="E88165" t="s">
        <v>485</v>
      </c>
      <c r="F88165" t="s">
        <v>68149</v>
      </c>
      <c r="G88165" t="s">
        <v>485</v>
      </c>
      <c r="H88165" t="s">
        <v>47782</v>
      </c>
      <c r="I88165" t="s">
        <v>10</v>
      </c>
    </row>
    <row r="88166" spans="1:9" x14ac:dyDescent="0.25">
      <c r="A88166" t="s">
        <v>63448</v>
      </c>
      <c r="B88166" t="s">
        <v>83105</v>
      </c>
      <c r="C88166" s="1" t="s">
        <v>130117</v>
      </c>
      <c r="D88166" t="s">
        <v>68065</v>
      </c>
      <c r="E88166" t="s">
        <v>173</v>
      </c>
      <c r="F88166" t="s">
        <v>68129</v>
      </c>
      <c r="G88166" t="s">
        <v>86</v>
      </c>
      <c r="H88166" t="s">
        <v>68017</v>
      </c>
      <c r="I88166" t="s">
        <v>68018</v>
      </c>
    </row>
    <row r="88167" spans="1:9" x14ac:dyDescent="0.25">
      <c r="A88167" t="s">
        <v>63840</v>
      </c>
      <c r="B88167" t="s">
        <v>83135</v>
      </c>
      <c r="C88167" t="s">
        <v>130117</v>
      </c>
      <c r="D88167" t="s">
        <v>68029</v>
      </c>
      <c r="E88167" t="s">
        <v>28</v>
      </c>
      <c r="F88167" t="s">
        <v>68119</v>
      </c>
      <c r="G88167" t="s">
        <v>28</v>
      </c>
      <c r="H88167" t="s">
        <v>68030</v>
      </c>
      <c r="I88167" t="s">
        <v>29</v>
      </c>
    </row>
    <row r="88168" spans="1:9" x14ac:dyDescent="0.25">
      <c r="A88168" t="s">
        <v>63844</v>
      </c>
      <c r="B88168" t="s">
        <v>71058</v>
      </c>
      <c r="C88168" s="1" t="s">
        <v>130117</v>
      </c>
      <c r="D88168" t="s">
        <v>68082</v>
      </c>
      <c r="E88168" t="s">
        <v>375</v>
      </c>
      <c r="F88168" t="s">
        <v>68144</v>
      </c>
      <c r="G88168" t="s">
        <v>375</v>
      </c>
      <c r="H88168" t="s">
        <v>68036</v>
      </c>
      <c r="I88168" t="s">
        <v>39</v>
      </c>
    </row>
    <row r="88169" spans="1:9" x14ac:dyDescent="0.25">
      <c r="A88169" t="s">
        <v>63845</v>
      </c>
      <c r="B88169" t="s">
        <v>75314</v>
      </c>
      <c r="C88169" s="1" t="s">
        <v>130117</v>
      </c>
      <c r="D88169" t="s">
        <v>68044</v>
      </c>
      <c r="E88169" t="s">
        <v>70</v>
      </c>
      <c r="F88169" t="s">
        <v>68127</v>
      </c>
      <c r="G88169" t="s">
        <v>70</v>
      </c>
      <c r="H88169" t="s">
        <v>68025</v>
      </c>
      <c r="I88169" t="s">
        <v>23</v>
      </c>
    </row>
    <row r="88170" spans="1:9" x14ac:dyDescent="0.25">
      <c r="A88170" t="s">
        <v>23888</v>
      </c>
      <c r="B88170" t="s">
        <v>112525</v>
      </c>
      <c r="C88170" s="1" t="s">
        <v>130234</v>
      </c>
      <c r="D88170" t="s">
        <v>68090</v>
      </c>
      <c r="E88170" t="s">
        <v>462</v>
      </c>
      <c r="F88170" t="s">
        <v>68145</v>
      </c>
      <c r="G88170" t="s">
        <v>401</v>
      </c>
      <c r="H88170" t="s">
        <v>68061</v>
      </c>
      <c r="I88170" t="s">
        <v>140</v>
      </c>
    </row>
    <row r="88171" spans="1:9" x14ac:dyDescent="0.25">
      <c r="A88171" t="s">
        <v>63858</v>
      </c>
      <c r="B88171" t="s">
        <v>75321</v>
      </c>
      <c r="C88171" t="s">
        <v>130117</v>
      </c>
      <c r="D88171" t="s">
        <v>68051</v>
      </c>
      <c r="E88171" t="s">
        <v>117</v>
      </c>
      <c r="F88171" t="s">
        <v>68132</v>
      </c>
      <c r="G88171" t="s">
        <v>68052</v>
      </c>
      <c r="H88171" t="s">
        <v>68027</v>
      </c>
      <c r="I88171" t="s">
        <v>68028</v>
      </c>
    </row>
    <row r="88172" spans="1:9" x14ac:dyDescent="0.25">
      <c r="A88172" t="s">
        <v>63451</v>
      </c>
      <c r="B88172" t="s">
        <v>83085</v>
      </c>
      <c r="C88172" t="s">
        <v>130117</v>
      </c>
      <c r="D88172" t="s">
        <v>68091</v>
      </c>
      <c r="E88172" t="s">
        <v>485</v>
      </c>
      <c r="F88172" t="s">
        <v>68149</v>
      </c>
      <c r="G88172" t="s">
        <v>485</v>
      </c>
      <c r="H88172" t="s">
        <v>47782</v>
      </c>
      <c r="I88172" t="s">
        <v>10</v>
      </c>
    </row>
    <row r="88173" spans="1:9" x14ac:dyDescent="0.25">
      <c r="A88173" t="s">
        <v>166247</v>
      </c>
      <c r="B88173" t="s">
        <v>166248</v>
      </c>
      <c r="C88173" t="s">
        <v>130237</v>
      </c>
      <c r="D88173" t="s">
        <v>68026</v>
      </c>
      <c r="E88173" t="s">
        <v>25</v>
      </c>
      <c r="F88173" t="s">
        <v>68118</v>
      </c>
      <c r="G88173" t="s">
        <v>26</v>
      </c>
      <c r="H88173" t="s">
        <v>68027</v>
      </c>
      <c r="I88173" t="s">
        <v>68028</v>
      </c>
    </row>
    <row r="88174" spans="1:9" x14ac:dyDescent="0.25">
      <c r="A88174" t="s">
        <v>170913</v>
      </c>
      <c r="B88174" t="s">
        <v>170914</v>
      </c>
      <c r="C88174" t="s">
        <v>130227</v>
      </c>
      <c r="D88174" t="s">
        <v>68016</v>
      </c>
      <c r="E88174" t="s">
        <v>12</v>
      </c>
      <c r="F88174" t="s">
        <v>68115</v>
      </c>
      <c r="G88174" t="s">
        <v>12</v>
      </c>
      <c r="H88174" t="s">
        <v>68017</v>
      </c>
      <c r="I88174" t="s">
        <v>68018</v>
      </c>
    </row>
    <row r="88175" spans="1:9" x14ac:dyDescent="0.25">
      <c r="A88175" t="s">
        <v>67162</v>
      </c>
      <c r="B88175" t="s">
        <v>116388</v>
      </c>
      <c r="C88175" t="s">
        <v>130235</v>
      </c>
      <c r="D88175" t="s">
        <v>68096</v>
      </c>
      <c r="E88175" t="s">
        <v>68097</v>
      </c>
      <c r="F88175" t="s">
        <v>68141</v>
      </c>
      <c r="G88175" t="s">
        <v>240</v>
      </c>
      <c r="H88175" t="s">
        <v>39366</v>
      </c>
      <c r="I88175" t="s">
        <v>64</v>
      </c>
    </row>
    <row r="88176" spans="1:9" x14ac:dyDescent="0.25">
      <c r="A88176" t="s">
        <v>163652</v>
      </c>
      <c r="B88176" t="s">
        <v>163653</v>
      </c>
      <c r="C88176" t="s">
        <v>130235</v>
      </c>
      <c r="D88176" t="s">
        <v>68044</v>
      </c>
      <c r="E88176" t="s">
        <v>70</v>
      </c>
      <c r="F88176" t="s">
        <v>68127</v>
      </c>
      <c r="G88176" t="s">
        <v>70</v>
      </c>
      <c r="H88176" t="s">
        <v>68025</v>
      </c>
      <c r="I88176" t="s">
        <v>23</v>
      </c>
    </row>
    <row r="88177" spans="1:9" x14ac:dyDescent="0.25">
      <c r="A88177" t="s">
        <v>63452</v>
      </c>
      <c r="B88177" t="s">
        <v>83139</v>
      </c>
      <c r="C88177" t="s">
        <v>130117</v>
      </c>
      <c r="D88177" t="s">
        <v>68024</v>
      </c>
      <c r="E88177" t="s">
        <v>21</v>
      </c>
      <c r="F88177" t="s">
        <v>68117</v>
      </c>
      <c r="G88177" t="s">
        <v>22</v>
      </c>
      <c r="H88177" t="s">
        <v>68025</v>
      </c>
      <c r="I88177" t="s">
        <v>23</v>
      </c>
    </row>
    <row r="88178" spans="1:9" x14ac:dyDescent="0.25">
      <c r="A88178" t="s">
        <v>63453</v>
      </c>
      <c r="B88178" t="s">
        <v>83116</v>
      </c>
      <c r="C88178" t="s">
        <v>130117</v>
      </c>
      <c r="D88178" t="s">
        <v>68024</v>
      </c>
      <c r="E88178" t="s">
        <v>21</v>
      </c>
      <c r="F88178" t="s">
        <v>68117</v>
      </c>
      <c r="G88178" t="s">
        <v>22</v>
      </c>
      <c r="H88178" t="s">
        <v>68025</v>
      </c>
      <c r="I88178" t="s">
        <v>23</v>
      </c>
    </row>
    <row r="88179" spans="1:9" x14ac:dyDescent="0.25">
      <c r="A88179" t="s">
        <v>28576</v>
      </c>
      <c r="B88179" t="s">
        <v>114627</v>
      </c>
      <c r="C88179" t="s">
        <v>130235</v>
      </c>
      <c r="D88179" t="s">
        <v>68053</v>
      </c>
      <c r="E88179" t="s">
        <v>121</v>
      </c>
      <c r="F88179" t="s">
        <v>68133</v>
      </c>
      <c r="G88179" t="s">
        <v>122</v>
      </c>
      <c r="H88179" t="s">
        <v>48964</v>
      </c>
      <c r="I88179" t="s">
        <v>123</v>
      </c>
    </row>
    <row r="88180" spans="1:9" x14ac:dyDescent="0.25">
      <c r="A88180" t="s">
        <v>65888</v>
      </c>
      <c r="B88180" t="s">
        <v>92593</v>
      </c>
      <c r="C88180" t="s">
        <v>130197</v>
      </c>
      <c r="D88180" t="s">
        <v>68079</v>
      </c>
      <c r="E88180" t="s">
        <v>336</v>
      </c>
      <c r="F88180" t="s">
        <v>68143</v>
      </c>
      <c r="G88180" t="s">
        <v>337</v>
      </c>
      <c r="H88180" t="s">
        <v>48964</v>
      </c>
      <c r="I88180" t="s">
        <v>123</v>
      </c>
    </row>
    <row r="88181" spans="1:9" x14ac:dyDescent="0.25">
      <c r="A88181" t="s">
        <v>67787</v>
      </c>
      <c r="B88181" t="s">
        <v>113029</v>
      </c>
      <c r="C88181" t="s">
        <v>130234</v>
      </c>
      <c r="D88181" t="s">
        <v>68034</v>
      </c>
      <c r="E88181" t="s">
        <v>36</v>
      </c>
      <c r="F88181" t="s">
        <v>68121</v>
      </c>
      <c r="G88181" t="s">
        <v>29</v>
      </c>
      <c r="H88181" t="s">
        <v>68030</v>
      </c>
      <c r="I88181" t="s">
        <v>29</v>
      </c>
    </row>
    <row r="88182" spans="1:9" x14ac:dyDescent="0.25">
      <c r="A88182" t="s">
        <v>63455</v>
      </c>
      <c r="B88182" t="s">
        <v>83141</v>
      </c>
      <c r="C88182" t="s">
        <v>130117</v>
      </c>
      <c r="D88182" t="s">
        <v>68035</v>
      </c>
      <c r="E88182" t="s">
        <v>38</v>
      </c>
      <c r="F88182" t="s">
        <v>68122</v>
      </c>
      <c r="G88182" t="s">
        <v>68123</v>
      </c>
      <c r="H88182" t="s">
        <v>68036</v>
      </c>
      <c r="I88182" t="s">
        <v>39</v>
      </c>
    </row>
    <row r="88183" spans="1:9" x14ac:dyDescent="0.25">
      <c r="A88183" t="s">
        <v>63456</v>
      </c>
      <c r="B88183" t="s">
        <v>83143</v>
      </c>
      <c r="C88183" t="s">
        <v>130117</v>
      </c>
      <c r="D88183" t="s">
        <v>68035</v>
      </c>
      <c r="E88183" t="s">
        <v>38</v>
      </c>
      <c r="F88183" t="s">
        <v>68122</v>
      </c>
      <c r="G88183" t="s">
        <v>68123</v>
      </c>
      <c r="H88183" t="s">
        <v>68036</v>
      </c>
      <c r="I88183" t="s">
        <v>39</v>
      </c>
    </row>
    <row r="88184" spans="1:9" x14ac:dyDescent="0.25">
      <c r="A88184" t="s">
        <v>63457</v>
      </c>
      <c r="B88184" t="s">
        <v>83142</v>
      </c>
      <c r="C88184" t="s">
        <v>130117</v>
      </c>
      <c r="D88184" t="s">
        <v>68035</v>
      </c>
      <c r="E88184" t="s">
        <v>38</v>
      </c>
      <c r="F88184" t="s">
        <v>68122</v>
      </c>
      <c r="G88184" t="s">
        <v>68123</v>
      </c>
      <c r="H88184" t="s">
        <v>68036</v>
      </c>
      <c r="I88184" t="s">
        <v>39</v>
      </c>
    </row>
    <row r="88185" spans="1:9" x14ac:dyDescent="0.25">
      <c r="A88185" t="s">
        <v>22074</v>
      </c>
      <c r="B88185" t="s">
        <v>91858</v>
      </c>
      <c r="C88185" t="s">
        <v>130192</v>
      </c>
      <c r="D88185" t="s">
        <v>68044</v>
      </c>
      <c r="E88185" t="s">
        <v>70</v>
      </c>
      <c r="F88185" t="s">
        <v>68127</v>
      </c>
      <c r="G88185" t="s">
        <v>70</v>
      </c>
      <c r="H88185" t="s">
        <v>68025</v>
      </c>
      <c r="I88185" t="s">
        <v>23</v>
      </c>
    </row>
    <row r="88186" spans="1:9" x14ac:dyDescent="0.25">
      <c r="A88186" t="s">
        <v>22075</v>
      </c>
      <c r="B88186" t="s">
        <v>91858</v>
      </c>
      <c r="C88186" t="s">
        <v>130192</v>
      </c>
      <c r="D88186" t="s">
        <v>68044</v>
      </c>
      <c r="E88186" t="s">
        <v>70</v>
      </c>
      <c r="F88186" t="s">
        <v>68127</v>
      </c>
      <c r="G88186" t="s">
        <v>70</v>
      </c>
      <c r="H88186" t="s">
        <v>68025</v>
      </c>
      <c r="I88186" t="s">
        <v>23</v>
      </c>
    </row>
    <row r="88187" spans="1:9" x14ac:dyDescent="0.25">
      <c r="A88187" t="s">
        <v>22076</v>
      </c>
      <c r="B88187" t="s">
        <v>91856</v>
      </c>
      <c r="C88187" t="s">
        <v>130192</v>
      </c>
      <c r="D88187" t="s">
        <v>68024</v>
      </c>
      <c r="E88187" t="s">
        <v>21</v>
      </c>
      <c r="F88187" t="s">
        <v>68117</v>
      </c>
      <c r="G88187" t="s">
        <v>22</v>
      </c>
      <c r="H88187" t="s">
        <v>68025</v>
      </c>
      <c r="I88187" t="s">
        <v>23</v>
      </c>
    </row>
    <row r="88188" spans="1:9" x14ac:dyDescent="0.25">
      <c r="A88188" t="s">
        <v>34712</v>
      </c>
      <c r="B88188" t="s">
        <v>121999</v>
      </c>
      <c r="C88188" t="s">
        <v>130237</v>
      </c>
      <c r="D88188" t="s">
        <v>68026</v>
      </c>
      <c r="E88188" t="s">
        <v>25</v>
      </c>
      <c r="F88188" t="s">
        <v>68118</v>
      </c>
      <c r="G88188" t="s">
        <v>26</v>
      </c>
      <c r="H88188" t="s">
        <v>68027</v>
      </c>
      <c r="I88188" t="s">
        <v>68028</v>
      </c>
    </row>
    <row r="88189" spans="1:9" x14ac:dyDescent="0.25">
      <c r="A88189" t="s">
        <v>163654</v>
      </c>
      <c r="B88189" t="s">
        <v>121999</v>
      </c>
      <c r="C88189" t="s">
        <v>130237</v>
      </c>
      <c r="D88189" t="s">
        <v>68026</v>
      </c>
      <c r="E88189" t="s">
        <v>25</v>
      </c>
      <c r="F88189" t="s">
        <v>68118</v>
      </c>
      <c r="G88189" t="s">
        <v>26</v>
      </c>
      <c r="H88189" t="s">
        <v>68027</v>
      </c>
      <c r="I88189" t="s">
        <v>68028</v>
      </c>
    </row>
    <row r="88190" spans="1:9" x14ac:dyDescent="0.25">
      <c r="A88190" t="s">
        <v>34713</v>
      </c>
      <c r="B88190" t="s">
        <v>121999</v>
      </c>
      <c r="C88190" t="s">
        <v>130237</v>
      </c>
      <c r="D88190" t="s">
        <v>68026</v>
      </c>
      <c r="E88190" t="s">
        <v>25</v>
      </c>
      <c r="F88190" t="s">
        <v>68118</v>
      </c>
      <c r="G88190" t="s">
        <v>26</v>
      </c>
      <c r="H88190" t="s">
        <v>68027</v>
      </c>
      <c r="I88190" t="s">
        <v>68028</v>
      </c>
    </row>
    <row r="88191" spans="1:9" x14ac:dyDescent="0.25">
      <c r="A88191" t="s">
        <v>34714</v>
      </c>
      <c r="B88191" t="s">
        <v>122002</v>
      </c>
      <c r="C88191" t="s">
        <v>130237</v>
      </c>
      <c r="D88191" t="s">
        <v>68015</v>
      </c>
      <c r="E88191" t="s">
        <v>8</v>
      </c>
      <c r="F88191" t="s">
        <v>68114</v>
      </c>
      <c r="G88191" t="s">
        <v>9</v>
      </c>
      <c r="H88191" t="s">
        <v>47782</v>
      </c>
      <c r="I88191" t="s">
        <v>10</v>
      </c>
    </row>
    <row r="88192" spans="1:9" x14ac:dyDescent="0.25">
      <c r="A88192" t="s">
        <v>34715</v>
      </c>
      <c r="B88192" t="s">
        <v>122002</v>
      </c>
      <c r="C88192" t="s">
        <v>130237</v>
      </c>
      <c r="D88192" t="s">
        <v>68015</v>
      </c>
      <c r="E88192" t="s">
        <v>8</v>
      </c>
      <c r="F88192" t="s">
        <v>68114</v>
      </c>
      <c r="G88192" t="s">
        <v>9</v>
      </c>
      <c r="H88192" t="s">
        <v>47782</v>
      </c>
      <c r="I88192" t="s">
        <v>10</v>
      </c>
    </row>
    <row r="88193" spans="1:9" x14ac:dyDescent="0.25">
      <c r="A88193" t="s">
        <v>172620</v>
      </c>
      <c r="B88193" t="s">
        <v>172621</v>
      </c>
      <c r="C88193" t="s">
        <v>130237</v>
      </c>
      <c r="D88193" t="s">
        <v>68038</v>
      </c>
      <c r="E88193" t="s">
        <v>59</v>
      </c>
      <c r="F88193" t="s">
        <v>68114</v>
      </c>
      <c r="G88193" t="s">
        <v>9</v>
      </c>
      <c r="H88193" t="s">
        <v>47782</v>
      </c>
      <c r="I88193" t="s">
        <v>10</v>
      </c>
    </row>
    <row r="88194" spans="1:9" x14ac:dyDescent="0.25">
      <c r="A88194" t="s">
        <v>34716</v>
      </c>
      <c r="B88194" t="s">
        <v>122007</v>
      </c>
      <c r="C88194" t="s">
        <v>130237</v>
      </c>
      <c r="D88194" t="s">
        <v>68102</v>
      </c>
      <c r="E88194" t="s">
        <v>1246</v>
      </c>
      <c r="F88194" t="s">
        <v>68119</v>
      </c>
      <c r="G88194" t="s">
        <v>28</v>
      </c>
      <c r="H88194" t="s">
        <v>68030</v>
      </c>
      <c r="I88194" t="s">
        <v>29</v>
      </c>
    </row>
    <row r="88195" spans="1:9" x14ac:dyDescent="0.25">
      <c r="A88195" t="s">
        <v>26004</v>
      </c>
      <c r="B88195" t="s">
        <v>116637</v>
      </c>
      <c r="C88195" t="s">
        <v>130235</v>
      </c>
      <c r="D88195" t="s">
        <v>68020</v>
      </c>
      <c r="E88195" t="s">
        <v>16</v>
      </c>
      <c r="F88195" t="s">
        <v>68116</v>
      </c>
      <c r="G88195" t="s">
        <v>17</v>
      </c>
      <c r="H88195" t="s">
        <v>68021</v>
      </c>
      <c r="I88195" t="s">
        <v>68022</v>
      </c>
    </row>
    <row r="88196" spans="1:9" x14ac:dyDescent="0.25">
      <c r="A88196" t="s">
        <v>63458</v>
      </c>
      <c r="B88196" t="s">
        <v>83144</v>
      </c>
      <c r="C88196" t="s">
        <v>130117</v>
      </c>
      <c r="D88196" t="s">
        <v>68050</v>
      </c>
      <c r="E88196" t="s">
        <v>109</v>
      </c>
      <c r="F88196" t="s">
        <v>68130</v>
      </c>
      <c r="G88196" t="s">
        <v>68131</v>
      </c>
      <c r="H88196" t="s">
        <v>68036</v>
      </c>
      <c r="I88196" t="s">
        <v>39</v>
      </c>
    </row>
    <row r="88197" spans="1:9" x14ac:dyDescent="0.25">
      <c r="A88197" t="s">
        <v>16087</v>
      </c>
      <c r="B88197" t="s">
        <v>83804</v>
      </c>
      <c r="C88197" t="s">
        <v>130125</v>
      </c>
      <c r="D88197" t="s">
        <v>68034</v>
      </c>
      <c r="E88197" t="s">
        <v>36</v>
      </c>
      <c r="F88197" t="s">
        <v>68121</v>
      </c>
      <c r="G88197" t="s">
        <v>29</v>
      </c>
      <c r="H88197" t="s">
        <v>68030</v>
      </c>
      <c r="I88197" t="s">
        <v>29</v>
      </c>
    </row>
    <row r="88198" spans="1:9" x14ac:dyDescent="0.25">
      <c r="A88198" t="s">
        <v>163655</v>
      </c>
      <c r="B88198" t="s">
        <v>163656</v>
      </c>
      <c r="C88198" t="s">
        <v>130222</v>
      </c>
      <c r="D88198" t="s">
        <v>68037</v>
      </c>
      <c r="E88198" t="s">
        <v>56</v>
      </c>
      <c r="F88198" t="s">
        <v>68124</v>
      </c>
      <c r="G88198" t="s">
        <v>57</v>
      </c>
      <c r="H88198" t="s">
        <v>68021</v>
      </c>
      <c r="I88198" t="s">
        <v>68022</v>
      </c>
    </row>
    <row r="88199" spans="1:9" x14ac:dyDescent="0.25">
      <c r="A88199" t="s">
        <v>163657</v>
      </c>
      <c r="B88199" t="s">
        <v>163658</v>
      </c>
      <c r="C88199" t="s">
        <v>130138</v>
      </c>
      <c r="D88199" t="s">
        <v>68082</v>
      </c>
      <c r="E88199" t="s">
        <v>375</v>
      </c>
      <c r="F88199" t="s">
        <v>68144</v>
      </c>
      <c r="G88199" t="s">
        <v>375</v>
      </c>
      <c r="H88199" t="s">
        <v>68036</v>
      </c>
      <c r="I88199" t="s">
        <v>39</v>
      </c>
    </row>
    <row r="88200" spans="1:9" x14ac:dyDescent="0.25">
      <c r="A88200" t="s">
        <v>14432</v>
      </c>
      <c r="B88200" t="s">
        <v>108806</v>
      </c>
      <c r="C88200" t="s">
        <v>130231</v>
      </c>
      <c r="D88200" t="s">
        <v>68024</v>
      </c>
      <c r="E88200" t="s">
        <v>21</v>
      </c>
      <c r="F88200" t="s">
        <v>68117</v>
      </c>
      <c r="G88200" t="s">
        <v>22</v>
      </c>
      <c r="H88200" t="s">
        <v>68025</v>
      </c>
      <c r="I88200" t="s">
        <v>23</v>
      </c>
    </row>
    <row r="88201" spans="1:9" x14ac:dyDescent="0.25">
      <c r="A88201" t="s">
        <v>47651</v>
      </c>
      <c r="B88201" t="s">
        <v>127951</v>
      </c>
      <c r="C88201" t="s">
        <v>130249</v>
      </c>
      <c r="D88201" t="s">
        <v>68070</v>
      </c>
      <c r="E88201" t="s">
        <v>213</v>
      </c>
      <c r="F88201" t="s">
        <v>68139</v>
      </c>
      <c r="G88201" t="s">
        <v>213</v>
      </c>
      <c r="H88201" t="s">
        <v>47782</v>
      </c>
      <c r="I88201" t="s">
        <v>10</v>
      </c>
    </row>
    <row r="88202" spans="1:9" x14ac:dyDescent="0.25">
      <c r="A88202" t="s">
        <v>47652</v>
      </c>
      <c r="B88202" t="s">
        <v>127733</v>
      </c>
      <c r="C88202" t="s">
        <v>130249</v>
      </c>
      <c r="D88202" t="s">
        <v>68070</v>
      </c>
      <c r="E88202" t="s">
        <v>213</v>
      </c>
      <c r="F88202" t="s">
        <v>68139</v>
      </c>
      <c r="G88202" t="s">
        <v>213</v>
      </c>
      <c r="H88202" t="s">
        <v>47782</v>
      </c>
      <c r="I88202" t="s">
        <v>10</v>
      </c>
    </row>
    <row r="88203" spans="1:9" x14ac:dyDescent="0.25">
      <c r="A88203" t="s">
        <v>130475</v>
      </c>
      <c r="B88203" t="s">
        <v>165806</v>
      </c>
      <c r="C88203" t="s">
        <v>130117</v>
      </c>
      <c r="D88203" t="s">
        <v>68088</v>
      </c>
      <c r="E88203" t="s">
        <v>450</v>
      </c>
      <c r="F88203" t="s">
        <v>68147</v>
      </c>
      <c r="G88203" t="s">
        <v>451</v>
      </c>
      <c r="H88203" t="s">
        <v>68061</v>
      </c>
      <c r="I88203" t="s">
        <v>140</v>
      </c>
    </row>
    <row r="88204" spans="1:9" x14ac:dyDescent="0.25">
      <c r="A88204" t="s">
        <v>47653</v>
      </c>
      <c r="B88204" t="s">
        <v>128002</v>
      </c>
      <c r="C88204" t="s">
        <v>130249</v>
      </c>
      <c r="D88204" t="s">
        <v>68024</v>
      </c>
      <c r="E88204" t="s">
        <v>21</v>
      </c>
      <c r="F88204" t="s">
        <v>68117</v>
      </c>
      <c r="G88204" t="s">
        <v>22</v>
      </c>
      <c r="H88204" t="s">
        <v>68025</v>
      </c>
      <c r="I88204" t="s">
        <v>23</v>
      </c>
    </row>
    <row r="88205" spans="1:9" x14ac:dyDescent="0.25">
      <c r="A88205" t="s">
        <v>163659</v>
      </c>
      <c r="B88205" t="s">
        <v>163660</v>
      </c>
      <c r="C88205" t="s">
        <v>130146</v>
      </c>
      <c r="D88205" t="s">
        <v>68067</v>
      </c>
      <c r="E88205" t="s">
        <v>180</v>
      </c>
      <c r="F88205" t="s">
        <v>68116</v>
      </c>
      <c r="G88205" t="s">
        <v>17</v>
      </c>
      <c r="H88205" t="s">
        <v>68021</v>
      </c>
      <c r="I88205" t="s">
        <v>68022</v>
      </c>
    </row>
    <row r="88206" spans="1:9" x14ac:dyDescent="0.25">
      <c r="A88206" t="s">
        <v>163661</v>
      </c>
      <c r="B88206" t="s">
        <v>163662</v>
      </c>
      <c r="C88206" t="s">
        <v>130235</v>
      </c>
      <c r="D88206" t="s">
        <v>68034</v>
      </c>
      <c r="E88206" t="s">
        <v>36</v>
      </c>
      <c r="F88206" t="s">
        <v>68121</v>
      </c>
      <c r="G88206" t="s">
        <v>29</v>
      </c>
      <c r="H88206" t="s">
        <v>68030</v>
      </c>
      <c r="I88206" t="s">
        <v>29</v>
      </c>
    </row>
    <row r="88207" spans="1:9" x14ac:dyDescent="0.25">
      <c r="A88207" t="s">
        <v>63459</v>
      </c>
      <c r="B88207" t="s">
        <v>83145</v>
      </c>
      <c r="C88207" t="s">
        <v>130117</v>
      </c>
      <c r="D88207" t="s">
        <v>68038</v>
      </c>
      <c r="E88207" t="s">
        <v>59</v>
      </c>
      <c r="F88207" t="s">
        <v>68114</v>
      </c>
      <c r="G88207" t="s">
        <v>9</v>
      </c>
      <c r="H88207" t="s">
        <v>47782</v>
      </c>
      <c r="I88207" t="s">
        <v>10</v>
      </c>
    </row>
    <row r="88208" spans="1:9" x14ac:dyDescent="0.25">
      <c r="A88208" t="s">
        <v>66132</v>
      </c>
      <c r="B88208" t="s">
        <v>107816</v>
      </c>
      <c r="C88208" t="s">
        <v>130227</v>
      </c>
      <c r="D88208" t="s">
        <v>68062</v>
      </c>
      <c r="E88208" t="s">
        <v>151</v>
      </c>
      <c r="F88208" t="s">
        <v>68138</v>
      </c>
      <c r="G88208" t="s">
        <v>151</v>
      </c>
      <c r="H88208" t="s">
        <v>68017</v>
      </c>
      <c r="I88208" t="s">
        <v>68018</v>
      </c>
    </row>
    <row r="88209" spans="1:9" x14ac:dyDescent="0.25">
      <c r="A88209" t="s">
        <v>66782</v>
      </c>
      <c r="B88209" t="s">
        <v>122003</v>
      </c>
      <c r="C88209" t="s">
        <v>130237</v>
      </c>
      <c r="D88209" t="s">
        <v>68026</v>
      </c>
      <c r="E88209" t="s">
        <v>25</v>
      </c>
      <c r="F88209" t="s">
        <v>68118</v>
      </c>
      <c r="G88209" t="s">
        <v>26</v>
      </c>
      <c r="H88209" t="s">
        <v>68027</v>
      </c>
      <c r="I88209" t="s">
        <v>68028</v>
      </c>
    </row>
    <row r="88210" spans="1:9" x14ac:dyDescent="0.25">
      <c r="A88210" t="s">
        <v>20479</v>
      </c>
      <c r="B88210" t="s">
        <v>98877</v>
      </c>
      <c r="C88210" t="s">
        <v>130225</v>
      </c>
      <c r="D88210" t="s">
        <v>68053</v>
      </c>
      <c r="E88210" t="s">
        <v>121</v>
      </c>
      <c r="F88210" t="s">
        <v>68133</v>
      </c>
      <c r="G88210" t="s">
        <v>122</v>
      </c>
      <c r="H88210" t="s">
        <v>48964</v>
      </c>
      <c r="I88210" t="s">
        <v>123</v>
      </c>
    </row>
    <row r="88211" spans="1:9" x14ac:dyDescent="0.25">
      <c r="A88211" t="s">
        <v>163663</v>
      </c>
      <c r="B88211" t="s">
        <v>163664</v>
      </c>
      <c r="C88211" s="1" t="s">
        <v>130181</v>
      </c>
      <c r="D88211" t="s">
        <v>68076</v>
      </c>
      <c r="E88211" t="s">
        <v>269</v>
      </c>
      <c r="F88211" t="s">
        <v>68142</v>
      </c>
      <c r="G88211" t="s">
        <v>269</v>
      </c>
      <c r="H88211" t="s">
        <v>68021</v>
      </c>
      <c r="I88211" t="s">
        <v>68022</v>
      </c>
    </row>
    <row r="88212" spans="1:9" x14ac:dyDescent="0.25">
      <c r="A88212" t="s">
        <v>131266</v>
      </c>
      <c r="B88212" t="s">
        <v>130039</v>
      </c>
      <c r="C88212" t="s">
        <v>130231</v>
      </c>
      <c r="D88212" t="s">
        <v>68085</v>
      </c>
      <c r="E88212" t="s">
        <v>420</v>
      </c>
      <c r="F88212" t="s">
        <v>68134</v>
      </c>
      <c r="G88212" t="s">
        <v>125</v>
      </c>
      <c r="H88212" t="s">
        <v>44477</v>
      </c>
      <c r="I88212" t="s">
        <v>6</v>
      </c>
    </row>
    <row r="88213" spans="1:9" x14ac:dyDescent="0.25">
      <c r="A88213" t="s">
        <v>23855</v>
      </c>
      <c r="B88213" t="s">
        <v>112677</v>
      </c>
      <c r="C88213" t="s">
        <v>130234</v>
      </c>
      <c r="D88213" t="s">
        <v>68072</v>
      </c>
      <c r="E88213" t="s">
        <v>221</v>
      </c>
      <c r="F88213" t="s">
        <v>68119</v>
      </c>
      <c r="G88213" t="s">
        <v>28</v>
      </c>
      <c r="H88213" t="s">
        <v>68030</v>
      </c>
      <c r="I88213" t="s">
        <v>29</v>
      </c>
    </row>
    <row r="88214" spans="1:9" x14ac:dyDescent="0.25">
      <c r="A88214" t="s">
        <v>47654</v>
      </c>
      <c r="B88214" t="s">
        <v>128212</v>
      </c>
      <c r="C88214" t="s">
        <v>130249</v>
      </c>
      <c r="D88214" t="s">
        <v>68015</v>
      </c>
      <c r="E88214" t="s">
        <v>8</v>
      </c>
      <c r="F88214" t="s">
        <v>68114</v>
      </c>
      <c r="G88214" t="s">
        <v>9</v>
      </c>
      <c r="H88214" t="s">
        <v>47782</v>
      </c>
      <c r="I88214" t="s">
        <v>10</v>
      </c>
    </row>
    <row r="88215" spans="1:9" x14ac:dyDescent="0.25">
      <c r="A88215" t="s">
        <v>47655</v>
      </c>
      <c r="B88215" t="s">
        <v>127099</v>
      </c>
      <c r="C88215" t="s">
        <v>130249</v>
      </c>
      <c r="D88215" t="s">
        <v>68107</v>
      </c>
      <c r="E88215" t="s">
        <v>2497</v>
      </c>
      <c r="F88215" t="s">
        <v>68114</v>
      </c>
      <c r="G88215" t="s">
        <v>9</v>
      </c>
      <c r="H88215" t="s">
        <v>47782</v>
      </c>
      <c r="I88215" t="s">
        <v>10</v>
      </c>
    </row>
    <row r="88216" spans="1:9" x14ac:dyDescent="0.25">
      <c r="A88216" t="s">
        <v>163665</v>
      </c>
      <c r="B88216" t="s">
        <v>163666</v>
      </c>
      <c r="C88216" t="s">
        <v>130245</v>
      </c>
      <c r="D88216" t="s">
        <v>68044</v>
      </c>
      <c r="E88216" t="s">
        <v>70</v>
      </c>
      <c r="F88216" t="s">
        <v>68127</v>
      </c>
      <c r="G88216" t="s">
        <v>70</v>
      </c>
      <c r="H88216" t="s">
        <v>68025</v>
      </c>
      <c r="I88216" t="s">
        <v>23</v>
      </c>
    </row>
    <row r="88217" spans="1:9" x14ac:dyDescent="0.25">
      <c r="A88217" t="s">
        <v>36449</v>
      </c>
      <c r="B88217" t="s">
        <v>122412</v>
      </c>
      <c r="C88217" t="s">
        <v>130241</v>
      </c>
      <c r="D88217" t="s">
        <v>68046</v>
      </c>
      <c r="E88217" t="s">
        <v>85</v>
      </c>
      <c r="F88217" t="s">
        <v>68129</v>
      </c>
      <c r="G88217" t="s">
        <v>86</v>
      </c>
      <c r="H88217" t="s">
        <v>68017</v>
      </c>
      <c r="I88217" t="s">
        <v>68018</v>
      </c>
    </row>
    <row r="88218" spans="1:9" x14ac:dyDescent="0.25">
      <c r="A88218" t="s">
        <v>23857</v>
      </c>
      <c r="B88218" t="s">
        <v>112459</v>
      </c>
      <c r="C88218" t="s">
        <v>130234</v>
      </c>
      <c r="D88218" t="s">
        <v>68105</v>
      </c>
      <c r="E88218" t="s">
        <v>1953</v>
      </c>
      <c r="F88218" t="s">
        <v>68128</v>
      </c>
      <c r="G88218" t="s">
        <v>83</v>
      </c>
      <c r="H88218" t="s">
        <v>68027</v>
      </c>
      <c r="I88218" t="s">
        <v>68028</v>
      </c>
    </row>
    <row r="88219" spans="1:9" x14ac:dyDescent="0.25">
      <c r="A88219" t="s">
        <v>66713</v>
      </c>
      <c r="B88219" t="s">
        <v>113031</v>
      </c>
      <c r="C88219" t="s">
        <v>130234</v>
      </c>
      <c r="D88219" t="s">
        <v>68026</v>
      </c>
      <c r="E88219" t="s">
        <v>25</v>
      </c>
      <c r="F88219" t="s">
        <v>68118</v>
      </c>
      <c r="G88219" t="s">
        <v>26</v>
      </c>
      <c r="H88219" t="s">
        <v>68027</v>
      </c>
      <c r="I88219" t="s">
        <v>68028</v>
      </c>
    </row>
    <row r="88220" spans="1:9" x14ac:dyDescent="0.25">
      <c r="A88220" t="s">
        <v>167170</v>
      </c>
      <c r="B88220" t="s">
        <v>167171</v>
      </c>
      <c r="C88220" t="s">
        <v>130234</v>
      </c>
      <c r="D88220" t="s">
        <v>68034</v>
      </c>
      <c r="E88220" t="s">
        <v>36</v>
      </c>
      <c r="F88220" t="s">
        <v>68121</v>
      </c>
      <c r="G88220" t="s">
        <v>29</v>
      </c>
      <c r="H88220" t="s">
        <v>68030</v>
      </c>
      <c r="I88220" t="s">
        <v>29</v>
      </c>
    </row>
    <row r="88221" spans="1:9" x14ac:dyDescent="0.25">
      <c r="A88221" t="s">
        <v>68852</v>
      </c>
      <c r="B88221" t="s">
        <v>68404</v>
      </c>
      <c r="C88221" t="s">
        <v>130236</v>
      </c>
      <c r="D88221" t="s">
        <v>68067</v>
      </c>
      <c r="E88221" t="s">
        <v>180</v>
      </c>
      <c r="F88221" t="s">
        <v>68116</v>
      </c>
      <c r="G88221" t="s">
        <v>17</v>
      </c>
      <c r="H88221" t="s">
        <v>68021</v>
      </c>
      <c r="I88221" t="s">
        <v>68022</v>
      </c>
    </row>
    <row r="88222" spans="1:9" x14ac:dyDescent="0.25">
      <c r="A88222" t="s">
        <v>24833</v>
      </c>
      <c r="B88222" t="s">
        <v>117361</v>
      </c>
      <c r="C88222" t="s">
        <v>130236</v>
      </c>
      <c r="D88222" t="s">
        <v>68073</v>
      </c>
      <c r="E88222" t="s">
        <v>223</v>
      </c>
      <c r="F88222" t="s">
        <v>68122</v>
      </c>
      <c r="G88222" t="s">
        <v>68123</v>
      </c>
      <c r="H88222" t="s">
        <v>68036</v>
      </c>
      <c r="I88222" t="s">
        <v>39</v>
      </c>
    </row>
    <row r="88223" spans="1:9" x14ac:dyDescent="0.25">
      <c r="A88223" t="s">
        <v>24834</v>
      </c>
      <c r="B88223" t="s">
        <v>117183</v>
      </c>
      <c r="C88223" t="s">
        <v>130236</v>
      </c>
      <c r="D88223" t="s">
        <v>68020</v>
      </c>
      <c r="E88223" t="s">
        <v>16</v>
      </c>
      <c r="F88223" t="s">
        <v>68116</v>
      </c>
      <c r="G88223" t="s">
        <v>17</v>
      </c>
      <c r="H88223" t="s">
        <v>68021</v>
      </c>
      <c r="I88223" t="s">
        <v>68022</v>
      </c>
    </row>
    <row r="88224" spans="1:9" x14ac:dyDescent="0.25">
      <c r="A88224" t="s">
        <v>24835</v>
      </c>
      <c r="B88224" t="s">
        <v>117445</v>
      </c>
      <c r="C88224" t="s">
        <v>130236</v>
      </c>
      <c r="D88224" t="s">
        <v>68078</v>
      </c>
      <c r="E88224" t="s">
        <v>324</v>
      </c>
      <c r="F88224" t="s">
        <v>68140</v>
      </c>
      <c r="G88224" t="s">
        <v>231</v>
      </c>
      <c r="H88224" t="s">
        <v>48964</v>
      </c>
      <c r="I88224" t="s">
        <v>123</v>
      </c>
    </row>
    <row r="88225" spans="1:9" x14ac:dyDescent="0.25">
      <c r="A88225" t="s">
        <v>163667</v>
      </c>
      <c r="B88225" t="s">
        <v>163668</v>
      </c>
      <c r="C88225" t="s">
        <v>130151</v>
      </c>
      <c r="D88225" t="s">
        <v>68029</v>
      </c>
      <c r="E88225" t="s">
        <v>28</v>
      </c>
      <c r="F88225" t="s">
        <v>68119</v>
      </c>
      <c r="G88225" t="s">
        <v>28</v>
      </c>
      <c r="H88225" t="s">
        <v>68030</v>
      </c>
      <c r="I88225" t="s">
        <v>29</v>
      </c>
    </row>
    <row r="88226" spans="1:9" x14ac:dyDescent="0.25">
      <c r="A88226" t="s">
        <v>10690</v>
      </c>
      <c r="B88226" t="s">
        <v>104921</v>
      </c>
      <c r="C88226" t="s">
        <v>130226</v>
      </c>
      <c r="D88226" t="s">
        <v>68016</v>
      </c>
      <c r="E88226" t="s">
        <v>12</v>
      </c>
      <c r="F88226" t="s">
        <v>68115</v>
      </c>
      <c r="G88226" t="s">
        <v>12</v>
      </c>
      <c r="H88226" t="s">
        <v>68017</v>
      </c>
      <c r="I88226" t="s">
        <v>68018</v>
      </c>
    </row>
    <row r="88227" spans="1:9" x14ac:dyDescent="0.25">
      <c r="A88227" t="s">
        <v>10606</v>
      </c>
      <c r="B88227" t="s">
        <v>104921</v>
      </c>
      <c r="C88227" t="s">
        <v>130226</v>
      </c>
      <c r="D88227" t="s">
        <v>68016</v>
      </c>
      <c r="E88227" t="s">
        <v>12</v>
      </c>
      <c r="F88227" t="s">
        <v>68115</v>
      </c>
      <c r="G88227" t="s">
        <v>12</v>
      </c>
      <c r="H88227" t="s">
        <v>68017</v>
      </c>
      <c r="I88227" t="s">
        <v>68018</v>
      </c>
    </row>
    <row r="88228" spans="1:9" x14ac:dyDescent="0.25">
      <c r="A88228" t="s">
        <v>163669</v>
      </c>
      <c r="B88228" t="s">
        <v>163670</v>
      </c>
      <c r="C88228" t="s">
        <v>130234</v>
      </c>
      <c r="D88228" t="s">
        <v>68070</v>
      </c>
      <c r="E88228" t="s">
        <v>213</v>
      </c>
      <c r="F88228" t="s">
        <v>68139</v>
      </c>
      <c r="G88228" t="s">
        <v>213</v>
      </c>
      <c r="H88228" t="s">
        <v>47782</v>
      </c>
      <c r="I88228" t="s">
        <v>10</v>
      </c>
    </row>
    <row r="88229" spans="1:9" x14ac:dyDescent="0.25">
      <c r="A88229" t="s">
        <v>23858</v>
      </c>
      <c r="B88229" t="s">
        <v>112462</v>
      </c>
      <c r="C88229" t="s">
        <v>130234</v>
      </c>
      <c r="D88229" t="s">
        <v>68038</v>
      </c>
      <c r="E88229" t="s">
        <v>59</v>
      </c>
      <c r="F88229" t="s">
        <v>68114</v>
      </c>
      <c r="G88229" t="s">
        <v>9</v>
      </c>
      <c r="H88229" t="s">
        <v>47782</v>
      </c>
      <c r="I88229" t="s">
        <v>10</v>
      </c>
    </row>
    <row r="88230" spans="1:9" x14ac:dyDescent="0.25">
      <c r="A88230" t="s">
        <v>163671</v>
      </c>
      <c r="B88230" t="s">
        <v>163672</v>
      </c>
      <c r="C88230" t="s">
        <v>130234</v>
      </c>
      <c r="D88230" t="s">
        <v>68020</v>
      </c>
      <c r="E88230" t="s">
        <v>16</v>
      </c>
      <c r="F88230" t="s">
        <v>68116</v>
      </c>
      <c r="G88230" t="s">
        <v>17</v>
      </c>
      <c r="H88230" t="s">
        <v>68021</v>
      </c>
      <c r="I88230" t="s">
        <v>68022</v>
      </c>
    </row>
    <row r="88231" spans="1:9" x14ac:dyDescent="0.25">
      <c r="A88231" t="s">
        <v>131076</v>
      </c>
      <c r="B88231" t="s">
        <v>129863</v>
      </c>
      <c r="C88231" t="s">
        <v>130234</v>
      </c>
      <c r="D88231" t="s">
        <v>68054</v>
      </c>
      <c r="E88231" t="s">
        <v>68055</v>
      </c>
      <c r="F88231" t="s">
        <v>68134</v>
      </c>
      <c r="G88231" t="s">
        <v>125</v>
      </c>
      <c r="H88231" t="s">
        <v>44477</v>
      </c>
      <c r="I88231" t="s">
        <v>6</v>
      </c>
    </row>
    <row r="88232" spans="1:9" x14ac:dyDescent="0.25">
      <c r="A88232" t="s">
        <v>23859</v>
      </c>
      <c r="B88232" t="s">
        <v>112460</v>
      </c>
      <c r="C88232" t="s">
        <v>130234</v>
      </c>
      <c r="D88232" t="s">
        <v>68034</v>
      </c>
      <c r="E88232" t="s">
        <v>36</v>
      </c>
      <c r="F88232" t="s">
        <v>68121</v>
      </c>
      <c r="G88232" t="s">
        <v>29</v>
      </c>
      <c r="H88232" t="s">
        <v>68030</v>
      </c>
      <c r="I88232" t="s">
        <v>29</v>
      </c>
    </row>
    <row r="88233" spans="1:9" x14ac:dyDescent="0.25">
      <c r="A88233" t="s">
        <v>163673</v>
      </c>
      <c r="B88233" t="s">
        <v>112461</v>
      </c>
      <c r="C88233" t="s">
        <v>130234</v>
      </c>
      <c r="D88233" t="s">
        <v>68060</v>
      </c>
      <c r="E88233" t="s">
        <v>139</v>
      </c>
      <c r="F88233" t="s">
        <v>68137</v>
      </c>
      <c r="G88233" t="s">
        <v>139</v>
      </c>
      <c r="H88233" t="s">
        <v>68061</v>
      </c>
      <c r="I88233" t="s">
        <v>140</v>
      </c>
    </row>
    <row r="88234" spans="1:9" x14ac:dyDescent="0.25">
      <c r="A88234" t="s">
        <v>23861</v>
      </c>
      <c r="B88234" t="s">
        <v>112461</v>
      </c>
      <c r="C88234" t="s">
        <v>130234</v>
      </c>
      <c r="D88234" t="s">
        <v>68060</v>
      </c>
      <c r="E88234" t="s">
        <v>139</v>
      </c>
      <c r="F88234" t="s">
        <v>68137</v>
      </c>
      <c r="G88234" t="s">
        <v>139</v>
      </c>
      <c r="H88234" t="s">
        <v>68061</v>
      </c>
      <c r="I88234" t="s">
        <v>140</v>
      </c>
    </row>
    <row r="88235" spans="1:9" x14ac:dyDescent="0.25">
      <c r="A88235" t="s">
        <v>23860</v>
      </c>
      <c r="B88235" t="s">
        <v>112461</v>
      </c>
      <c r="C88235" t="s">
        <v>130234</v>
      </c>
      <c r="D88235" t="s">
        <v>68060</v>
      </c>
      <c r="E88235" t="s">
        <v>139</v>
      </c>
      <c r="F88235" t="s">
        <v>68137</v>
      </c>
      <c r="G88235" t="s">
        <v>139</v>
      </c>
      <c r="H88235" t="s">
        <v>68061</v>
      </c>
      <c r="I88235" t="s">
        <v>140</v>
      </c>
    </row>
    <row r="88236" spans="1:9" x14ac:dyDescent="0.25">
      <c r="A88236" t="s">
        <v>34717</v>
      </c>
      <c r="B88236" t="s">
        <v>121994</v>
      </c>
      <c r="C88236" t="s">
        <v>130237</v>
      </c>
      <c r="D88236" t="s">
        <v>68024</v>
      </c>
      <c r="E88236" t="s">
        <v>21</v>
      </c>
      <c r="F88236" t="s">
        <v>68117</v>
      </c>
      <c r="G88236" t="s">
        <v>22</v>
      </c>
      <c r="H88236" t="s">
        <v>68025</v>
      </c>
      <c r="I88236" t="s">
        <v>23</v>
      </c>
    </row>
    <row r="88237" spans="1:9" x14ac:dyDescent="0.25">
      <c r="A88237" t="s">
        <v>63460</v>
      </c>
      <c r="B88237" t="s">
        <v>83146</v>
      </c>
      <c r="C88237" t="s">
        <v>130117</v>
      </c>
      <c r="D88237" t="s">
        <v>68020</v>
      </c>
      <c r="E88237" t="s">
        <v>16</v>
      </c>
      <c r="F88237" t="s">
        <v>68116</v>
      </c>
      <c r="G88237" t="s">
        <v>17</v>
      </c>
      <c r="H88237" t="s">
        <v>68021</v>
      </c>
      <c r="I88237" t="s">
        <v>68022</v>
      </c>
    </row>
    <row r="88238" spans="1:9" x14ac:dyDescent="0.25">
      <c r="A88238" t="s">
        <v>63461</v>
      </c>
      <c r="B88238" t="s">
        <v>83147</v>
      </c>
      <c r="C88238" t="s">
        <v>130117</v>
      </c>
      <c r="D88238" t="s">
        <v>68035</v>
      </c>
      <c r="E88238" t="s">
        <v>38</v>
      </c>
      <c r="F88238" t="s">
        <v>68122</v>
      </c>
      <c r="G88238" t="s">
        <v>68123</v>
      </c>
      <c r="H88238" t="s">
        <v>68036</v>
      </c>
      <c r="I88238" t="s">
        <v>39</v>
      </c>
    </row>
    <row r="88239" spans="1:9" x14ac:dyDescent="0.25">
      <c r="A88239" t="s">
        <v>163674</v>
      </c>
      <c r="B88239" t="s">
        <v>163675</v>
      </c>
      <c r="C88239" t="s">
        <v>130117</v>
      </c>
      <c r="D88239" t="s">
        <v>68091</v>
      </c>
      <c r="E88239" t="s">
        <v>485</v>
      </c>
      <c r="F88239" t="s">
        <v>68149</v>
      </c>
      <c r="G88239" t="s">
        <v>485</v>
      </c>
      <c r="H88239" t="s">
        <v>47782</v>
      </c>
      <c r="I88239" t="s">
        <v>10</v>
      </c>
    </row>
    <row r="88240" spans="1:9" x14ac:dyDescent="0.25">
      <c r="A88240" t="s">
        <v>10607</v>
      </c>
      <c r="B88240" t="s">
        <v>104929</v>
      </c>
      <c r="C88240" t="s">
        <v>130226</v>
      </c>
      <c r="D88240" t="s">
        <v>68024</v>
      </c>
      <c r="E88240" t="s">
        <v>21</v>
      </c>
      <c r="F88240" t="s">
        <v>68117</v>
      </c>
      <c r="G88240" t="s">
        <v>22</v>
      </c>
      <c r="H88240" t="s">
        <v>68025</v>
      </c>
      <c r="I88240" t="s">
        <v>23</v>
      </c>
    </row>
    <row r="88241" spans="1:9" x14ac:dyDescent="0.25">
      <c r="A88241" t="s">
        <v>10608</v>
      </c>
      <c r="B88241" t="s">
        <v>104929</v>
      </c>
      <c r="C88241" t="s">
        <v>130226</v>
      </c>
      <c r="D88241" t="s">
        <v>68024</v>
      </c>
      <c r="E88241" t="s">
        <v>21</v>
      </c>
      <c r="F88241" t="s">
        <v>68117</v>
      </c>
      <c r="G88241" t="s">
        <v>22</v>
      </c>
      <c r="H88241" t="s">
        <v>68025</v>
      </c>
      <c r="I88241" t="s">
        <v>23</v>
      </c>
    </row>
    <row r="88242" spans="1:9" x14ac:dyDescent="0.25">
      <c r="A88242" t="s">
        <v>34718</v>
      </c>
      <c r="B88242" t="s">
        <v>121995</v>
      </c>
      <c r="C88242" t="s">
        <v>130237</v>
      </c>
      <c r="D88242" t="s">
        <v>68034</v>
      </c>
      <c r="E88242" t="s">
        <v>36</v>
      </c>
      <c r="F88242" t="s">
        <v>68121</v>
      </c>
      <c r="G88242" t="s">
        <v>29</v>
      </c>
      <c r="H88242" t="s">
        <v>68030</v>
      </c>
      <c r="I88242" t="s">
        <v>29</v>
      </c>
    </row>
    <row r="88243" spans="1:9" x14ac:dyDescent="0.25">
      <c r="A88243" t="s">
        <v>34719</v>
      </c>
      <c r="B88243" t="s">
        <v>121996</v>
      </c>
      <c r="C88243" t="s">
        <v>130237</v>
      </c>
      <c r="D88243" t="s">
        <v>68060</v>
      </c>
      <c r="E88243" t="s">
        <v>139</v>
      </c>
      <c r="F88243" t="s">
        <v>68137</v>
      </c>
      <c r="G88243" t="s">
        <v>139</v>
      </c>
      <c r="H88243" t="s">
        <v>68061</v>
      </c>
      <c r="I88243" t="s">
        <v>140</v>
      </c>
    </row>
    <row r="88244" spans="1:9" x14ac:dyDescent="0.25">
      <c r="A88244" t="s">
        <v>63462</v>
      </c>
      <c r="B88244" t="s">
        <v>83148</v>
      </c>
      <c r="C88244" t="s">
        <v>130117</v>
      </c>
      <c r="D88244" t="s">
        <v>68035</v>
      </c>
      <c r="E88244" t="s">
        <v>38</v>
      </c>
      <c r="F88244" t="s">
        <v>68122</v>
      </c>
      <c r="G88244" t="s">
        <v>68123</v>
      </c>
      <c r="H88244" t="s">
        <v>68036</v>
      </c>
      <c r="I88244" t="s">
        <v>39</v>
      </c>
    </row>
    <row r="88245" spans="1:9" x14ac:dyDescent="0.25">
      <c r="A88245" t="s">
        <v>63463</v>
      </c>
      <c r="B88245" t="s">
        <v>83149</v>
      </c>
      <c r="C88245" t="s">
        <v>130117</v>
      </c>
      <c r="D88245" t="s">
        <v>68091</v>
      </c>
      <c r="E88245" t="s">
        <v>485</v>
      </c>
      <c r="F88245" t="s">
        <v>68149</v>
      </c>
      <c r="G88245" t="s">
        <v>485</v>
      </c>
      <c r="H88245" t="s">
        <v>47782</v>
      </c>
      <c r="I88245" t="s">
        <v>10</v>
      </c>
    </row>
    <row r="88246" spans="1:9" x14ac:dyDescent="0.25">
      <c r="A88246" t="s">
        <v>1695</v>
      </c>
      <c r="B88246" t="s">
        <v>106669</v>
      </c>
      <c r="C88246" t="s">
        <v>130227</v>
      </c>
      <c r="D88246" t="s">
        <v>68054</v>
      </c>
      <c r="E88246" t="s">
        <v>68055</v>
      </c>
      <c r="F88246" t="s">
        <v>68134</v>
      </c>
      <c r="G88246" t="s">
        <v>125</v>
      </c>
      <c r="H88246" t="s">
        <v>44477</v>
      </c>
      <c r="I88246" t="s">
        <v>6</v>
      </c>
    </row>
    <row r="88247" spans="1:9" x14ac:dyDescent="0.25">
      <c r="A88247" t="s">
        <v>34720</v>
      </c>
      <c r="B88247" t="s">
        <v>121997</v>
      </c>
      <c r="C88247" t="s">
        <v>130237</v>
      </c>
      <c r="D88247" t="s">
        <v>68024</v>
      </c>
      <c r="E88247" t="s">
        <v>21</v>
      </c>
      <c r="F88247" t="s">
        <v>68117</v>
      </c>
      <c r="G88247" t="s">
        <v>22</v>
      </c>
      <c r="H88247" t="s">
        <v>68025</v>
      </c>
      <c r="I88247" t="s">
        <v>23</v>
      </c>
    </row>
    <row r="88248" spans="1:9" x14ac:dyDescent="0.25">
      <c r="A88248" t="s">
        <v>34721</v>
      </c>
      <c r="B88248" t="s">
        <v>122000</v>
      </c>
      <c r="C88248" t="s">
        <v>130237</v>
      </c>
      <c r="D88248" t="s">
        <v>68034</v>
      </c>
      <c r="E88248" t="s">
        <v>36</v>
      </c>
      <c r="F88248" t="s">
        <v>68121</v>
      </c>
      <c r="G88248" t="s">
        <v>29</v>
      </c>
      <c r="H88248" t="s">
        <v>68030</v>
      </c>
      <c r="I88248" t="s">
        <v>29</v>
      </c>
    </row>
    <row r="88249" spans="1:9" x14ac:dyDescent="0.25">
      <c r="A88249" t="s">
        <v>34722</v>
      </c>
      <c r="B88249" t="s">
        <v>122001</v>
      </c>
      <c r="C88249" s="1" t="s">
        <v>130237</v>
      </c>
      <c r="D88249" t="s">
        <v>68067</v>
      </c>
      <c r="E88249" t="s">
        <v>180</v>
      </c>
      <c r="F88249" t="s">
        <v>68116</v>
      </c>
      <c r="G88249" t="s">
        <v>17</v>
      </c>
      <c r="H88249" t="s">
        <v>68021</v>
      </c>
      <c r="I88249" t="s">
        <v>68022</v>
      </c>
    </row>
    <row r="88250" spans="1:9" x14ac:dyDescent="0.25">
      <c r="A88250" t="s">
        <v>163676</v>
      </c>
      <c r="B88250" t="s">
        <v>163677</v>
      </c>
      <c r="C88250" t="s">
        <v>130146</v>
      </c>
      <c r="D88250" t="s">
        <v>68082</v>
      </c>
      <c r="E88250" t="s">
        <v>375</v>
      </c>
      <c r="F88250" t="s">
        <v>68144</v>
      </c>
      <c r="G88250" t="s">
        <v>375</v>
      </c>
      <c r="H88250" t="s">
        <v>68036</v>
      </c>
      <c r="I88250" t="s">
        <v>39</v>
      </c>
    </row>
    <row r="88251" spans="1:9" x14ac:dyDescent="0.25">
      <c r="A88251" t="s">
        <v>163678</v>
      </c>
      <c r="B88251" t="s">
        <v>163679</v>
      </c>
      <c r="C88251" t="s">
        <v>130235</v>
      </c>
      <c r="D88251" t="s">
        <v>68054</v>
      </c>
      <c r="E88251" t="s">
        <v>68055</v>
      </c>
      <c r="F88251" t="s">
        <v>68134</v>
      </c>
      <c r="G88251" t="s">
        <v>125</v>
      </c>
      <c r="H88251" t="s">
        <v>44477</v>
      </c>
      <c r="I88251" t="s">
        <v>6</v>
      </c>
    </row>
    <row r="88252" spans="1:9" x14ac:dyDescent="0.25">
      <c r="A88252" t="s">
        <v>28577</v>
      </c>
      <c r="B88252" t="s">
        <v>116059</v>
      </c>
      <c r="C88252" t="s">
        <v>130235</v>
      </c>
      <c r="D88252" t="s">
        <v>68034</v>
      </c>
      <c r="E88252" t="s">
        <v>36</v>
      </c>
      <c r="F88252" t="s">
        <v>68121</v>
      </c>
      <c r="G88252" t="s">
        <v>29</v>
      </c>
      <c r="H88252" t="s">
        <v>68030</v>
      </c>
      <c r="I88252" t="s">
        <v>29</v>
      </c>
    </row>
    <row r="88253" spans="1:9" x14ac:dyDescent="0.25">
      <c r="A88253" t="s">
        <v>23862</v>
      </c>
      <c r="B88253" t="s">
        <v>113160</v>
      </c>
      <c r="C88253" t="s">
        <v>130234</v>
      </c>
      <c r="D88253" t="s">
        <v>68020</v>
      </c>
      <c r="E88253" t="s">
        <v>16</v>
      </c>
      <c r="F88253" t="s">
        <v>68116</v>
      </c>
      <c r="G88253" t="s">
        <v>17</v>
      </c>
      <c r="H88253" t="s">
        <v>68021</v>
      </c>
      <c r="I88253" t="s">
        <v>68022</v>
      </c>
    </row>
    <row r="88254" spans="1:9" x14ac:dyDescent="0.25">
      <c r="A88254" t="s">
        <v>163680</v>
      </c>
      <c r="B88254" t="s">
        <v>163681</v>
      </c>
      <c r="C88254" t="s">
        <v>130226</v>
      </c>
      <c r="D88254" t="s">
        <v>68016</v>
      </c>
      <c r="E88254" t="s">
        <v>12</v>
      </c>
      <c r="F88254" t="s">
        <v>68115</v>
      </c>
      <c r="G88254" t="s">
        <v>12</v>
      </c>
      <c r="H88254" t="s">
        <v>68017</v>
      </c>
      <c r="I88254" t="s">
        <v>68018</v>
      </c>
    </row>
    <row r="88255" spans="1:9" x14ac:dyDescent="0.25">
      <c r="A88255" t="s">
        <v>172061</v>
      </c>
      <c r="B88255" t="s">
        <v>172062</v>
      </c>
      <c r="C88255" t="s">
        <v>130117</v>
      </c>
      <c r="D88255" t="s">
        <v>68050</v>
      </c>
      <c r="E88255" t="s">
        <v>109</v>
      </c>
      <c r="F88255" t="s">
        <v>68130</v>
      </c>
      <c r="G88255" t="s">
        <v>68131</v>
      </c>
      <c r="H88255" t="s">
        <v>68036</v>
      </c>
      <c r="I88255" t="s">
        <v>39</v>
      </c>
    </row>
    <row r="88256" spans="1:9" x14ac:dyDescent="0.25">
      <c r="A88256" t="s">
        <v>10374</v>
      </c>
      <c r="B88256" t="s">
        <v>104765</v>
      </c>
      <c r="C88256" t="s">
        <v>130226</v>
      </c>
      <c r="D88256" t="s">
        <v>68065</v>
      </c>
      <c r="E88256" t="s">
        <v>173</v>
      </c>
      <c r="F88256" t="s">
        <v>68129</v>
      </c>
      <c r="G88256" t="s">
        <v>86</v>
      </c>
      <c r="H88256" t="s">
        <v>68017</v>
      </c>
      <c r="I88256" t="s">
        <v>68018</v>
      </c>
    </row>
    <row r="88257" spans="1:9" x14ac:dyDescent="0.25">
      <c r="A88257" t="s">
        <v>10609</v>
      </c>
      <c r="B88257" t="s">
        <v>104765</v>
      </c>
      <c r="C88257" t="s">
        <v>130226</v>
      </c>
      <c r="D88257" t="s">
        <v>68065</v>
      </c>
      <c r="E88257" t="s">
        <v>173</v>
      </c>
      <c r="F88257" t="s">
        <v>68129</v>
      </c>
      <c r="G88257" t="s">
        <v>86</v>
      </c>
      <c r="H88257" t="s">
        <v>68017</v>
      </c>
      <c r="I88257" t="s">
        <v>68018</v>
      </c>
    </row>
    <row r="88258" spans="1:9" x14ac:dyDescent="0.25">
      <c r="A88258" t="s">
        <v>63464</v>
      </c>
      <c r="B88258" t="s">
        <v>83151</v>
      </c>
      <c r="C88258" t="s">
        <v>130117</v>
      </c>
      <c r="D88258" t="s">
        <v>68103</v>
      </c>
      <c r="E88258" t="s">
        <v>68104</v>
      </c>
      <c r="F88258" t="s">
        <v>68151</v>
      </c>
      <c r="G88258" t="s">
        <v>68152</v>
      </c>
      <c r="H88258" t="s">
        <v>68061</v>
      </c>
      <c r="I88258" t="s">
        <v>140</v>
      </c>
    </row>
    <row r="88259" spans="1:9" x14ac:dyDescent="0.25">
      <c r="A88259" t="s">
        <v>63465</v>
      </c>
      <c r="B88259" t="s">
        <v>83152</v>
      </c>
      <c r="C88259" t="s">
        <v>130117</v>
      </c>
      <c r="D88259" t="s">
        <v>68103</v>
      </c>
      <c r="E88259" t="s">
        <v>68104</v>
      </c>
      <c r="F88259" t="s">
        <v>68151</v>
      </c>
      <c r="G88259" t="s">
        <v>68152</v>
      </c>
      <c r="H88259" t="s">
        <v>68061</v>
      </c>
      <c r="I88259" t="s">
        <v>140</v>
      </c>
    </row>
    <row r="88260" spans="1:9" x14ac:dyDescent="0.25">
      <c r="A88260" t="s">
        <v>163682</v>
      </c>
      <c r="B88260" t="s">
        <v>107077</v>
      </c>
      <c r="C88260" t="s">
        <v>130227</v>
      </c>
      <c r="D88260" t="s">
        <v>68016</v>
      </c>
      <c r="E88260" t="s">
        <v>12</v>
      </c>
      <c r="F88260" t="s">
        <v>68115</v>
      </c>
      <c r="G88260" t="s">
        <v>12</v>
      </c>
      <c r="H88260" t="s">
        <v>68017</v>
      </c>
      <c r="I88260" t="s">
        <v>68018</v>
      </c>
    </row>
    <row r="88261" spans="1:9" x14ac:dyDescent="0.25">
      <c r="A88261" t="s">
        <v>2218</v>
      </c>
      <c r="B88261" t="s">
        <v>107077</v>
      </c>
      <c r="C88261" t="s">
        <v>130227</v>
      </c>
      <c r="D88261" t="s">
        <v>68016</v>
      </c>
      <c r="E88261" t="s">
        <v>12</v>
      </c>
      <c r="F88261" t="s">
        <v>68115</v>
      </c>
      <c r="G88261" t="s">
        <v>12</v>
      </c>
      <c r="H88261" t="s">
        <v>68017</v>
      </c>
      <c r="I88261" t="s">
        <v>68018</v>
      </c>
    </row>
    <row r="88262" spans="1:9" x14ac:dyDescent="0.25">
      <c r="A88262" t="s">
        <v>63466</v>
      </c>
      <c r="B88262" t="s">
        <v>83153</v>
      </c>
      <c r="C88262" t="s">
        <v>130117</v>
      </c>
      <c r="D88262" t="s">
        <v>68087</v>
      </c>
      <c r="E88262" t="s">
        <v>439</v>
      </c>
      <c r="F88262" t="s">
        <v>68122</v>
      </c>
      <c r="G88262" t="s">
        <v>68123</v>
      </c>
      <c r="H88262" t="s">
        <v>68036</v>
      </c>
      <c r="I88262" t="s">
        <v>39</v>
      </c>
    </row>
    <row r="88263" spans="1:9" x14ac:dyDescent="0.25">
      <c r="A88263" t="s">
        <v>20480</v>
      </c>
      <c r="B88263" t="s">
        <v>99925</v>
      </c>
      <c r="C88263" t="s">
        <v>130225</v>
      </c>
      <c r="D88263" t="s">
        <v>68071</v>
      </c>
      <c r="E88263" t="s">
        <v>216</v>
      </c>
      <c r="F88263" t="s">
        <v>68130</v>
      </c>
      <c r="G88263" t="s">
        <v>68131</v>
      </c>
      <c r="H88263" t="s">
        <v>68036</v>
      </c>
      <c r="I88263" t="s">
        <v>39</v>
      </c>
    </row>
    <row r="88264" spans="1:9" x14ac:dyDescent="0.25">
      <c r="A88264" t="s">
        <v>63467</v>
      </c>
      <c r="B88264" t="s">
        <v>83154</v>
      </c>
      <c r="C88264" t="s">
        <v>130117</v>
      </c>
      <c r="D88264" t="s">
        <v>68082</v>
      </c>
      <c r="E88264" t="s">
        <v>375</v>
      </c>
      <c r="F88264" t="s">
        <v>68144</v>
      </c>
      <c r="G88264" t="s">
        <v>375</v>
      </c>
      <c r="H88264" t="s">
        <v>68036</v>
      </c>
      <c r="I88264" t="s">
        <v>39</v>
      </c>
    </row>
    <row r="88265" spans="1:9" x14ac:dyDescent="0.25">
      <c r="A88265" t="s">
        <v>20481</v>
      </c>
      <c r="B88265" t="s">
        <v>98424</v>
      </c>
      <c r="C88265" t="s">
        <v>130225</v>
      </c>
      <c r="D88265" t="s">
        <v>68026</v>
      </c>
      <c r="E88265" t="s">
        <v>25</v>
      </c>
      <c r="F88265" t="s">
        <v>68118</v>
      </c>
      <c r="G88265" t="s">
        <v>26</v>
      </c>
      <c r="H88265" t="s">
        <v>68027</v>
      </c>
      <c r="I88265" t="s">
        <v>68028</v>
      </c>
    </row>
    <row r="88266" spans="1:9" x14ac:dyDescent="0.25">
      <c r="A88266" t="s">
        <v>55136</v>
      </c>
      <c r="B88266" t="s">
        <v>75188</v>
      </c>
      <c r="C88266" t="s">
        <v>130117</v>
      </c>
      <c r="D88266" t="s">
        <v>68054</v>
      </c>
      <c r="E88266" t="s">
        <v>68055</v>
      </c>
      <c r="F88266" t="s">
        <v>68134</v>
      </c>
      <c r="G88266" t="s">
        <v>125</v>
      </c>
      <c r="H88266" t="s">
        <v>44477</v>
      </c>
      <c r="I88266" t="s">
        <v>6</v>
      </c>
    </row>
    <row r="88267" spans="1:9" x14ac:dyDescent="0.25">
      <c r="A88267" t="s">
        <v>63468</v>
      </c>
      <c r="B88267" t="s">
        <v>75188</v>
      </c>
      <c r="C88267" t="s">
        <v>130117</v>
      </c>
      <c r="D88267" t="s">
        <v>68054</v>
      </c>
      <c r="E88267" t="s">
        <v>68055</v>
      </c>
      <c r="F88267" t="s">
        <v>68134</v>
      </c>
      <c r="G88267" t="s">
        <v>125</v>
      </c>
      <c r="H88267" t="s">
        <v>44477</v>
      </c>
      <c r="I88267" t="s">
        <v>6</v>
      </c>
    </row>
    <row r="88268" spans="1:9" x14ac:dyDescent="0.25">
      <c r="A88268" t="s">
        <v>55204</v>
      </c>
      <c r="B88268" t="s">
        <v>75283</v>
      </c>
      <c r="C88268" t="s">
        <v>130117</v>
      </c>
      <c r="D88268" t="s">
        <v>68016</v>
      </c>
      <c r="E88268" t="s">
        <v>12</v>
      </c>
      <c r="F88268" t="s">
        <v>68115</v>
      </c>
      <c r="G88268" t="s">
        <v>12</v>
      </c>
      <c r="H88268" t="s">
        <v>68017</v>
      </c>
      <c r="I88268" t="s">
        <v>68018</v>
      </c>
    </row>
    <row r="88269" spans="1:9" x14ac:dyDescent="0.25">
      <c r="A88269" t="s">
        <v>165807</v>
      </c>
      <c r="B88269" t="s">
        <v>75283</v>
      </c>
      <c r="C88269" t="s">
        <v>130117</v>
      </c>
      <c r="D88269" t="s">
        <v>68016</v>
      </c>
      <c r="E88269" t="s">
        <v>12</v>
      </c>
      <c r="F88269" t="s">
        <v>68115</v>
      </c>
      <c r="G88269" t="s">
        <v>12</v>
      </c>
      <c r="H88269" t="s">
        <v>68017</v>
      </c>
      <c r="I88269" t="s">
        <v>68018</v>
      </c>
    </row>
    <row r="88270" spans="1:9" x14ac:dyDescent="0.25">
      <c r="A88270" t="s">
        <v>163683</v>
      </c>
      <c r="B88270" t="s">
        <v>163684</v>
      </c>
      <c r="C88270" t="s">
        <v>130226</v>
      </c>
      <c r="D88270" t="s">
        <v>68016</v>
      </c>
      <c r="E88270" t="s">
        <v>12</v>
      </c>
      <c r="F88270" t="s">
        <v>68115</v>
      </c>
      <c r="G88270" t="s">
        <v>12</v>
      </c>
      <c r="H88270" t="s">
        <v>68017</v>
      </c>
      <c r="I88270" t="s">
        <v>68018</v>
      </c>
    </row>
    <row r="88271" spans="1:9" x14ac:dyDescent="0.25">
      <c r="A88271" t="s">
        <v>63469</v>
      </c>
      <c r="B88271" t="s">
        <v>83155</v>
      </c>
      <c r="C88271" t="s">
        <v>130117</v>
      </c>
      <c r="D88271" t="s">
        <v>68026</v>
      </c>
      <c r="E88271" t="s">
        <v>25</v>
      </c>
      <c r="F88271" t="s">
        <v>68118</v>
      </c>
      <c r="G88271" t="s">
        <v>26</v>
      </c>
      <c r="H88271" t="s">
        <v>68027</v>
      </c>
      <c r="I88271" t="s">
        <v>68028</v>
      </c>
    </row>
    <row r="88272" spans="1:9" x14ac:dyDescent="0.25">
      <c r="A88272" t="s">
        <v>10610</v>
      </c>
      <c r="B88272" t="s">
        <v>104930</v>
      </c>
      <c r="C88272" t="s">
        <v>130226</v>
      </c>
      <c r="D88272" t="s">
        <v>68102</v>
      </c>
      <c r="E88272" t="s">
        <v>1246</v>
      </c>
      <c r="F88272" t="s">
        <v>68119</v>
      </c>
      <c r="G88272" t="s">
        <v>28</v>
      </c>
      <c r="H88272" t="s">
        <v>68030</v>
      </c>
      <c r="I88272" t="s">
        <v>29</v>
      </c>
    </row>
    <row r="88273" spans="1:9" x14ac:dyDescent="0.25">
      <c r="A88273" t="s">
        <v>28578</v>
      </c>
      <c r="B88273" t="s">
        <v>115465</v>
      </c>
      <c r="C88273" t="s">
        <v>130235</v>
      </c>
      <c r="D88273" t="s">
        <v>68073</v>
      </c>
      <c r="E88273" t="s">
        <v>223</v>
      </c>
      <c r="F88273" t="s">
        <v>68122</v>
      </c>
      <c r="G88273" t="s">
        <v>68123</v>
      </c>
      <c r="H88273" t="s">
        <v>68036</v>
      </c>
      <c r="I88273" t="s">
        <v>39</v>
      </c>
    </row>
    <row r="88274" spans="1:9" x14ac:dyDescent="0.25">
      <c r="A88274" t="s">
        <v>63470</v>
      </c>
      <c r="B88274" t="s">
        <v>83156</v>
      </c>
      <c r="C88274" t="s">
        <v>130117</v>
      </c>
      <c r="D88274" t="s">
        <v>68091</v>
      </c>
      <c r="E88274" t="s">
        <v>485</v>
      </c>
      <c r="F88274" t="s">
        <v>68149</v>
      </c>
      <c r="G88274" t="s">
        <v>485</v>
      </c>
      <c r="H88274" t="s">
        <v>47782</v>
      </c>
      <c r="I88274" t="s">
        <v>10</v>
      </c>
    </row>
    <row r="88275" spans="1:9" x14ac:dyDescent="0.25">
      <c r="A88275" t="s">
        <v>64754</v>
      </c>
      <c r="B88275" t="s">
        <v>129792</v>
      </c>
      <c r="C88275" t="s">
        <v>130251</v>
      </c>
      <c r="D88275" t="s">
        <v>68071</v>
      </c>
      <c r="E88275" t="s">
        <v>216</v>
      </c>
      <c r="F88275" t="s">
        <v>68130</v>
      </c>
      <c r="G88275" t="s">
        <v>68131</v>
      </c>
      <c r="H88275" t="s">
        <v>68036</v>
      </c>
      <c r="I88275" t="s">
        <v>39</v>
      </c>
    </row>
    <row r="88276" spans="1:9" x14ac:dyDescent="0.25">
      <c r="A88276" t="s">
        <v>29712</v>
      </c>
      <c r="B88276" t="s">
        <v>84560</v>
      </c>
      <c r="C88276" t="s">
        <v>130130</v>
      </c>
      <c r="D88276" t="s">
        <v>68091</v>
      </c>
      <c r="E88276" t="s">
        <v>485</v>
      </c>
      <c r="F88276" t="s">
        <v>68149</v>
      </c>
      <c r="G88276" t="s">
        <v>485</v>
      </c>
      <c r="H88276" t="s">
        <v>47782</v>
      </c>
      <c r="I88276" t="s">
        <v>10</v>
      </c>
    </row>
    <row r="88277" spans="1:9" x14ac:dyDescent="0.25">
      <c r="A88277" t="s">
        <v>10611</v>
      </c>
      <c r="B88277" t="s">
        <v>104931</v>
      </c>
      <c r="C88277" t="s">
        <v>130226</v>
      </c>
      <c r="D88277" t="s">
        <v>68016</v>
      </c>
      <c r="E88277" t="s">
        <v>12</v>
      </c>
      <c r="F88277" t="s">
        <v>68115</v>
      </c>
      <c r="G88277" t="s">
        <v>12</v>
      </c>
      <c r="H88277" t="s">
        <v>68017</v>
      </c>
      <c r="I88277" t="s">
        <v>68018</v>
      </c>
    </row>
    <row r="88278" spans="1:9" x14ac:dyDescent="0.25">
      <c r="A88278" t="s">
        <v>37434</v>
      </c>
      <c r="B88278" t="s">
        <v>93985</v>
      </c>
      <c r="C88278" t="s">
        <v>130212</v>
      </c>
      <c r="D88278" t="s">
        <v>68089</v>
      </c>
      <c r="E88278" t="s">
        <v>457</v>
      </c>
      <c r="F88278" t="s">
        <v>68148</v>
      </c>
      <c r="G88278" t="s">
        <v>457</v>
      </c>
      <c r="H88278" t="s">
        <v>48964</v>
      </c>
      <c r="I88278" t="s">
        <v>123</v>
      </c>
    </row>
    <row r="88279" spans="1:9" x14ac:dyDescent="0.25">
      <c r="A88279" t="s">
        <v>163685</v>
      </c>
      <c r="B88279" t="s">
        <v>93985</v>
      </c>
      <c r="C88279" t="s">
        <v>130212</v>
      </c>
      <c r="D88279" t="s">
        <v>68089</v>
      </c>
      <c r="E88279" t="s">
        <v>457</v>
      </c>
      <c r="F88279" t="s">
        <v>68148</v>
      </c>
      <c r="G88279" t="s">
        <v>457</v>
      </c>
      <c r="H88279" t="s">
        <v>48964</v>
      </c>
      <c r="I88279" t="s">
        <v>123</v>
      </c>
    </row>
    <row r="88280" spans="1:9" x14ac:dyDescent="0.25">
      <c r="A88280" t="s">
        <v>45277</v>
      </c>
      <c r="B88280" t="s">
        <v>97378</v>
      </c>
      <c r="C88280" t="s">
        <v>130221</v>
      </c>
      <c r="D88280" t="s">
        <v>68029</v>
      </c>
      <c r="E88280" t="s">
        <v>28</v>
      </c>
      <c r="F88280" t="s">
        <v>68119</v>
      </c>
      <c r="G88280" t="s">
        <v>28</v>
      </c>
      <c r="H88280" t="s">
        <v>68030</v>
      </c>
      <c r="I88280" t="s">
        <v>29</v>
      </c>
    </row>
    <row r="88281" spans="1:9" x14ac:dyDescent="0.25">
      <c r="A88281" t="s">
        <v>28579</v>
      </c>
      <c r="B88281" t="s">
        <v>113735</v>
      </c>
      <c r="C88281" t="s">
        <v>130235</v>
      </c>
      <c r="D88281" t="s">
        <v>68071</v>
      </c>
      <c r="E88281" t="s">
        <v>216</v>
      </c>
      <c r="F88281" t="s">
        <v>68130</v>
      </c>
      <c r="G88281" t="s">
        <v>68131</v>
      </c>
      <c r="H88281" t="s">
        <v>68036</v>
      </c>
      <c r="I88281" t="s">
        <v>39</v>
      </c>
    </row>
    <row r="88282" spans="1:9" x14ac:dyDescent="0.25">
      <c r="A88282" t="s">
        <v>163686</v>
      </c>
      <c r="B88282" t="s">
        <v>163687</v>
      </c>
      <c r="C88282" t="s">
        <v>130222</v>
      </c>
      <c r="D88282" t="s">
        <v>68035</v>
      </c>
      <c r="E88282" t="s">
        <v>38</v>
      </c>
      <c r="F88282" t="s">
        <v>68122</v>
      </c>
      <c r="G88282" t="s">
        <v>68123</v>
      </c>
      <c r="H88282" t="s">
        <v>68036</v>
      </c>
      <c r="I88282" t="s">
        <v>39</v>
      </c>
    </row>
    <row r="88283" spans="1:9" x14ac:dyDescent="0.25">
      <c r="A88283" t="s">
        <v>163688</v>
      </c>
      <c r="B88283" t="s">
        <v>163689</v>
      </c>
      <c r="C88283" t="s">
        <v>130191</v>
      </c>
      <c r="D88283" t="s">
        <v>68038</v>
      </c>
      <c r="E88283" t="s">
        <v>59</v>
      </c>
      <c r="F88283" t="s">
        <v>68114</v>
      </c>
      <c r="G88283" t="s">
        <v>9</v>
      </c>
      <c r="H88283" t="s">
        <v>47782</v>
      </c>
      <c r="I88283" t="s">
        <v>10</v>
      </c>
    </row>
    <row r="88284" spans="1:9" x14ac:dyDescent="0.25">
      <c r="A88284" t="s">
        <v>163690</v>
      </c>
      <c r="B88284" t="s">
        <v>163691</v>
      </c>
      <c r="C88284" t="s">
        <v>130225</v>
      </c>
      <c r="D88284" t="s">
        <v>68029</v>
      </c>
      <c r="E88284" t="s">
        <v>28</v>
      </c>
      <c r="F88284" t="s">
        <v>68119</v>
      </c>
      <c r="G88284" t="s">
        <v>28</v>
      </c>
      <c r="H88284" t="s">
        <v>68030</v>
      </c>
      <c r="I88284" t="s">
        <v>29</v>
      </c>
    </row>
    <row r="88285" spans="1:9" x14ac:dyDescent="0.25">
      <c r="A88285" t="s">
        <v>15680</v>
      </c>
      <c r="B88285" t="s">
        <v>92005</v>
      </c>
      <c r="C88285" t="s">
        <v>130192</v>
      </c>
      <c r="D88285" t="s">
        <v>68072</v>
      </c>
      <c r="E88285" t="s">
        <v>221</v>
      </c>
      <c r="F88285" t="s">
        <v>68119</v>
      </c>
      <c r="G88285" t="s">
        <v>28</v>
      </c>
      <c r="H88285" t="s">
        <v>68030</v>
      </c>
      <c r="I88285" t="s">
        <v>29</v>
      </c>
    </row>
    <row r="88286" spans="1:9" x14ac:dyDescent="0.25">
      <c r="A88286" t="s">
        <v>163692</v>
      </c>
      <c r="B88286" t="s">
        <v>90902</v>
      </c>
      <c r="C88286" t="s">
        <v>130192</v>
      </c>
      <c r="D88286" t="s">
        <v>68091</v>
      </c>
      <c r="E88286" t="s">
        <v>485</v>
      </c>
      <c r="F88286" t="s">
        <v>68149</v>
      </c>
      <c r="G88286" t="s">
        <v>485</v>
      </c>
      <c r="H88286" t="s">
        <v>47782</v>
      </c>
      <c r="I88286" t="s">
        <v>10</v>
      </c>
    </row>
    <row r="88287" spans="1:9" x14ac:dyDescent="0.25">
      <c r="A88287" t="s">
        <v>22077</v>
      </c>
      <c r="B88287" t="s">
        <v>90902</v>
      </c>
      <c r="C88287" t="s">
        <v>130192</v>
      </c>
      <c r="D88287" t="s">
        <v>68091</v>
      </c>
      <c r="E88287" t="s">
        <v>485</v>
      </c>
      <c r="F88287" t="s">
        <v>68149</v>
      </c>
      <c r="G88287" t="s">
        <v>485</v>
      </c>
      <c r="H88287" t="s">
        <v>47782</v>
      </c>
      <c r="I88287" t="s">
        <v>10</v>
      </c>
    </row>
    <row r="88288" spans="1:9" x14ac:dyDescent="0.25">
      <c r="A88288" t="s">
        <v>22078</v>
      </c>
      <c r="B88288" t="s">
        <v>91549</v>
      </c>
      <c r="C88288" t="s">
        <v>130192</v>
      </c>
      <c r="D88288" t="s">
        <v>68071</v>
      </c>
      <c r="E88288" t="s">
        <v>216</v>
      </c>
      <c r="F88288" t="s">
        <v>68130</v>
      </c>
      <c r="G88288" t="s">
        <v>68131</v>
      </c>
      <c r="H88288" t="s">
        <v>68036</v>
      </c>
      <c r="I88288" t="s">
        <v>39</v>
      </c>
    </row>
    <row r="88289" spans="1:9" x14ac:dyDescent="0.25">
      <c r="A88289" t="s">
        <v>63471</v>
      </c>
      <c r="B88289" t="s">
        <v>83157</v>
      </c>
      <c r="C88289" t="s">
        <v>130117</v>
      </c>
      <c r="D88289" t="s">
        <v>68064</v>
      </c>
      <c r="E88289" t="s">
        <v>166798</v>
      </c>
      <c r="F88289" t="s">
        <v>68132</v>
      </c>
      <c r="G88289" t="s">
        <v>68052</v>
      </c>
      <c r="H88289" t="s">
        <v>68027</v>
      </c>
      <c r="I88289" t="s">
        <v>68028</v>
      </c>
    </row>
    <row r="88290" spans="1:9" x14ac:dyDescent="0.25">
      <c r="A88290" t="s">
        <v>15046</v>
      </c>
      <c r="B88290" t="s">
        <v>86891</v>
      </c>
      <c r="C88290" t="s">
        <v>130163</v>
      </c>
      <c r="D88290" t="s">
        <v>68058</v>
      </c>
      <c r="E88290" t="s">
        <v>135</v>
      </c>
      <c r="F88290" t="s">
        <v>68136</v>
      </c>
      <c r="G88290" t="s">
        <v>68059</v>
      </c>
      <c r="H88290" t="s">
        <v>68021</v>
      </c>
      <c r="I88290" t="s">
        <v>68022</v>
      </c>
    </row>
    <row r="88291" spans="1:9" x14ac:dyDescent="0.25">
      <c r="A88291" t="s">
        <v>15222</v>
      </c>
      <c r="B88291" t="s">
        <v>86891</v>
      </c>
      <c r="C88291" t="s">
        <v>130163</v>
      </c>
      <c r="D88291" t="s">
        <v>68058</v>
      </c>
      <c r="E88291" t="s">
        <v>135</v>
      </c>
      <c r="F88291" t="s">
        <v>68136</v>
      </c>
      <c r="G88291" t="s">
        <v>68059</v>
      </c>
      <c r="H88291" t="s">
        <v>68021</v>
      </c>
      <c r="I88291" t="s">
        <v>68022</v>
      </c>
    </row>
    <row r="88292" spans="1:9" x14ac:dyDescent="0.25">
      <c r="A88292" t="s">
        <v>36710</v>
      </c>
      <c r="B88292" t="s">
        <v>87336</v>
      </c>
      <c r="C88292" t="s">
        <v>130173</v>
      </c>
      <c r="D88292" t="s">
        <v>68051</v>
      </c>
      <c r="E88292" t="s">
        <v>117</v>
      </c>
      <c r="F88292" t="s">
        <v>68132</v>
      </c>
      <c r="G88292" t="s">
        <v>68052</v>
      </c>
      <c r="H88292" t="s">
        <v>68027</v>
      </c>
      <c r="I88292" t="s">
        <v>68028</v>
      </c>
    </row>
    <row r="88293" spans="1:9" x14ac:dyDescent="0.25">
      <c r="A88293" t="s">
        <v>36712</v>
      </c>
      <c r="B88293" t="s">
        <v>87336</v>
      </c>
      <c r="C88293" t="s">
        <v>130173</v>
      </c>
      <c r="D88293" t="s">
        <v>68051</v>
      </c>
      <c r="E88293" t="s">
        <v>117</v>
      </c>
      <c r="F88293" t="s">
        <v>68132</v>
      </c>
      <c r="G88293" t="s">
        <v>68052</v>
      </c>
      <c r="H88293" t="s">
        <v>68027</v>
      </c>
      <c r="I88293" t="s">
        <v>68028</v>
      </c>
    </row>
    <row r="88294" spans="1:9" x14ac:dyDescent="0.25">
      <c r="A88294" t="s">
        <v>36711</v>
      </c>
      <c r="B88294" t="s">
        <v>87336</v>
      </c>
      <c r="C88294" t="s">
        <v>130173</v>
      </c>
      <c r="D88294" t="s">
        <v>68051</v>
      </c>
      <c r="E88294" t="s">
        <v>117</v>
      </c>
      <c r="F88294" t="s">
        <v>68132</v>
      </c>
      <c r="G88294" t="s">
        <v>68052</v>
      </c>
      <c r="H88294" t="s">
        <v>68027</v>
      </c>
      <c r="I88294" t="s">
        <v>68028</v>
      </c>
    </row>
    <row r="88295" spans="1:9" x14ac:dyDescent="0.25">
      <c r="A88295" t="s">
        <v>63472</v>
      </c>
      <c r="B88295" t="s">
        <v>83150</v>
      </c>
      <c r="C88295" t="s">
        <v>130117</v>
      </c>
      <c r="D88295" t="s">
        <v>68051</v>
      </c>
      <c r="E88295" t="s">
        <v>117</v>
      </c>
      <c r="F88295" t="s">
        <v>68132</v>
      </c>
      <c r="G88295" t="s">
        <v>68052</v>
      </c>
      <c r="H88295" t="s">
        <v>68027</v>
      </c>
      <c r="I88295" t="s">
        <v>68028</v>
      </c>
    </row>
    <row r="88296" spans="1:9" x14ac:dyDescent="0.25">
      <c r="A88296" t="s">
        <v>47656</v>
      </c>
      <c r="B88296" t="s">
        <v>126666</v>
      </c>
      <c r="C88296" t="s">
        <v>130249</v>
      </c>
      <c r="D88296" t="s">
        <v>68049</v>
      </c>
      <c r="E88296" t="s">
        <v>102</v>
      </c>
      <c r="F88296" t="s">
        <v>68117</v>
      </c>
      <c r="G88296" t="s">
        <v>22</v>
      </c>
      <c r="H88296" t="s">
        <v>68025</v>
      </c>
      <c r="I88296" t="s">
        <v>23</v>
      </c>
    </row>
    <row r="88297" spans="1:9" x14ac:dyDescent="0.25">
      <c r="A88297" t="s">
        <v>47657</v>
      </c>
      <c r="B88297" t="s">
        <v>126666</v>
      </c>
      <c r="C88297" t="s">
        <v>130249</v>
      </c>
      <c r="D88297" t="s">
        <v>68049</v>
      </c>
      <c r="E88297" t="s">
        <v>102</v>
      </c>
      <c r="F88297" t="s">
        <v>68117</v>
      </c>
      <c r="G88297" t="s">
        <v>22</v>
      </c>
      <c r="H88297" t="s">
        <v>68025</v>
      </c>
      <c r="I88297" t="s">
        <v>23</v>
      </c>
    </row>
    <row r="88298" spans="1:9" x14ac:dyDescent="0.25">
      <c r="A88298" t="s">
        <v>47658</v>
      </c>
      <c r="B88298" t="s">
        <v>126958</v>
      </c>
      <c r="C88298" t="s">
        <v>130249</v>
      </c>
      <c r="D88298" t="s">
        <v>68049</v>
      </c>
      <c r="E88298" t="s">
        <v>102</v>
      </c>
      <c r="F88298" t="s">
        <v>68117</v>
      </c>
      <c r="G88298" t="s">
        <v>22</v>
      </c>
      <c r="H88298" t="s">
        <v>68025</v>
      </c>
      <c r="I88298" t="s">
        <v>23</v>
      </c>
    </row>
    <row r="88299" spans="1:9" x14ac:dyDescent="0.25">
      <c r="A88299" t="s">
        <v>22079</v>
      </c>
      <c r="B88299" t="s">
        <v>91380</v>
      </c>
      <c r="C88299" t="s">
        <v>130192</v>
      </c>
      <c r="D88299" t="s">
        <v>68024</v>
      </c>
      <c r="E88299" t="s">
        <v>21</v>
      </c>
      <c r="F88299" t="s">
        <v>68117</v>
      </c>
      <c r="G88299" t="s">
        <v>22</v>
      </c>
      <c r="H88299" t="s">
        <v>68025</v>
      </c>
      <c r="I88299" t="s">
        <v>23</v>
      </c>
    </row>
    <row r="88300" spans="1:9" x14ac:dyDescent="0.25">
      <c r="A88300" t="s">
        <v>22080</v>
      </c>
      <c r="B88300" t="s">
        <v>91341</v>
      </c>
      <c r="C88300" t="s">
        <v>130192</v>
      </c>
      <c r="D88300" t="s">
        <v>68034</v>
      </c>
      <c r="E88300" t="s">
        <v>36</v>
      </c>
      <c r="F88300" t="s">
        <v>68121</v>
      </c>
      <c r="G88300" t="s">
        <v>29</v>
      </c>
      <c r="H88300" t="s">
        <v>68030</v>
      </c>
      <c r="I88300" t="s">
        <v>29</v>
      </c>
    </row>
    <row r="88301" spans="1:9" x14ac:dyDescent="0.25">
      <c r="A88301" t="s">
        <v>63474</v>
      </c>
      <c r="B88301" t="s">
        <v>83158</v>
      </c>
      <c r="C88301" t="s">
        <v>130117</v>
      </c>
      <c r="D88301" t="s">
        <v>68016</v>
      </c>
      <c r="E88301" t="s">
        <v>12</v>
      </c>
      <c r="F88301" t="s">
        <v>68115</v>
      </c>
      <c r="G88301" t="s">
        <v>12</v>
      </c>
      <c r="H88301" t="s">
        <v>68017</v>
      </c>
      <c r="I88301" t="s">
        <v>68018</v>
      </c>
    </row>
    <row r="88302" spans="1:9" x14ac:dyDescent="0.25">
      <c r="A88302" t="s">
        <v>63475</v>
      </c>
      <c r="B88302" t="s">
        <v>83159</v>
      </c>
      <c r="C88302" t="s">
        <v>130117</v>
      </c>
      <c r="D88302" t="s">
        <v>68087</v>
      </c>
      <c r="E88302" t="s">
        <v>439</v>
      </c>
      <c r="F88302" t="s">
        <v>68122</v>
      </c>
      <c r="G88302" t="s">
        <v>68123</v>
      </c>
      <c r="H88302" t="s">
        <v>68036</v>
      </c>
      <c r="I88302" t="s">
        <v>39</v>
      </c>
    </row>
    <row r="88303" spans="1:9" x14ac:dyDescent="0.25">
      <c r="A88303" t="s">
        <v>47659</v>
      </c>
      <c r="B88303" t="s">
        <v>128178</v>
      </c>
      <c r="C88303" t="s">
        <v>130249</v>
      </c>
      <c r="D88303" t="s">
        <v>68070</v>
      </c>
      <c r="E88303" t="s">
        <v>213</v>
      </c>
      <c r="F88303" t="s">
        <v>68139</v>
      </c>
      <c r="G88303" t="s">
        <v>213</v>
      </c>
      <c r="H88303" t="s">
        <v>47782</v>
      </c>
      <c r="I88303" t="s">
        <v>10</v>
      </c>
    </row>
    <row r="88304" spans="1:9" x14ac:dyDescent="0.25">
      <c r="A88304" t="s">
        <v>14433</v>
      </c>
      <c r="B88304" t="s">
        <v>110334</v>
      </c>
      <c r="C88304" t="s">
        <v>130231</v>
      </c>
      <c r="D88304" t="s">
        <v>68060</v>
      </c>
      <c r="E88304" t="s">
        <v>139</v>
      </c>
      <c r="F88304" t="s">
        <v>68137</v>
      </c>
      <c r="G88304" t="s">
        <v>139</v>
      </c>
      <c r="H88304" t="s">
        <v>68061</v>
      </c>
      <c r="I88304" t="s">
        <v>140</v>
      </c>
    </row>
    <row r="88305" spans="1:9" x14ac:dyDescent="0.25">
      <c r="A88305" t="s">
        <v>3086</v>
      </c>
      <c r="B88305" t="s">
        <v>107797</v>
      </c>
      <c r="C88305" t="s">
        <v>130227</v>
      </c>
      <c r="D88305" t="s">
        <v>68047</v>
      </c>
      <c r="E88305" t="s">
        <v>92</v>
      </c>
      <c r="F88305" t="s">
        <v>68113</v>
      </c>
      <c r="G88305" t="s">
        <v>5</v>
      </c>
      <c r="H88305" t="s">
        <v>44477</v>
      </c>
      <c r="I88305" t="s">
        <v>6</v>
      </c>
    </row>
    <row r="88306" spans="1:9" x14ac:dyDescent="0.25">
      <c r="A88306" t="s">
        <v>10612</v>
      </c>
      <c r="B88306" t="s">
        <v>104932</v>
      </c>
      <c r="C88306" t="s">
        <v>130226</v>
      </c>
      <c r="D88306" t="s">
        <v>68056</v>
      </c>
      <c r="E88306" t="s">
        <v>68057</v>
      </c>
      <c r="F88306" t="s">
        <v>68135</v>
      </c>
      <c r="G88306" t="s">
        <v>137</v>
      </c>
      <c r="H88306" t="s">
        <v>47782</v>
      </c>
      <c r="I88306" t="s">
        <v>10</v>
      </c>
    </row>
    <row r="88307" spans="1:9" x14ac:dyDescent="0.25">
      <c r="A88307" t="s">
        <v>63476</v>
      </c>
      <c r="B88307" t="s">
        <v>83104</v>
      </c>
      <c r="C88307" t="s">
        <v>130117</v>
      </c>
      <c r="D88307" t="s">
        <v>68071</v>
      </c>
      <c r="E88307" t="s">
        <v>216</v>
      </c>
      <c r="F88307" t="s">
        <v>68130</v>
      </c>
      <c r="G88307" t="s">
        <v>68131</v>
      </c>
      <c r="H88307" t="s">
        <v>68036</v>
      </c>
      <c r="I88307" t="s">
        <v>39</v>
      </c>
    </row>
    <row r="88308" spans="1:9" x14ac:dyDescent="0.25">
      <c r="A88308" t="s">
        <v>65889</v>
      </c>
      <c r="B88308" t="s">
        <v>111369</v>
      </c>
      <c r="C88308" t="s">
        <v>130231</v>
      </c>
      <c r="D88308" t="s">
        <v>68031</v>
      </c>
      <c r="E88308" t="s">
        <v>32</v>
      </c>
      <c r="F88308" t="s">
        <v>68117</v>
      </c>
      <c r="G88308" t="s">
        <v>22</v>
      </c>
      <c r="H88308" t="s">
        <v>68025</v>
      </c>
      <c r="I88308" t="s">
        <v>23</v>
      </c>
    </row>
    <row r="88309" spans="1:9" x14ac:dyDescent="0.25">
      <c r="A88309" t="s">
        <v>47661</v>
      </c>
      <c r="B88309" t="s">
        <v>127014</v>
      </c>
      <c r="C88309" t="s">
        <v>130249</v>
      </c>
      <c r="D88309" t="s">
        <v>68089</v>
      </c>
      <c r="E88309" t="s">
        <v>457</v>
      </c>
      <c r="F88309" t="s">
        <v>68148</v>
      </c>
      <c r="G88309" t="s">
        <v>457</v>
      </c>
      <c r="H88309" t="s">
        <v>48964</v>
      </c>
      <c r="I88309" t="s">
        <v>123</v>
      </c>
    </row>
    <row r="88310" spans="1:9" x14ac:dyDescent="0.25">
      <c r="A88310" t="s">
        <v>47662</v>
      </c>
      <c r="B88310" t="s">
        <v>127024</v>
      </c>
      <c r="C88310" t="s">
        <v>130249</v>
      </c>
      <c r="D88310" t="s">
        <v>68029</v>
      </c>
      <c r="E88310" t="s">
        <v>28</v>
      </c>
      <c r="F88310" t="s">
        <v>68119</v>
      </c>
      <c r="G88310" t="s">
        <v>28</v>
      </c>
      <c r="H88310" t="s">
        <v>68030</v>
      </c>
      <c r="I88310" t="s">
        <v>29</v>
      </c>
    </row>
    <row r="88311" spans="1:9" x14ac:dyDescent="0.25">
      <c r="A88311" t="s">
        <v>163693</v>
      </c>
      <c r="B88311" t="s">
        <v>163694</v>
      </c>
      <c r="C88311" t="s">
        <v>130234</v>
      </c>
      <c r="D88311" t="s">
        <v>68034</v>
      </c>
      <c r="E88311" t="s">
        <v>36</v>
      </c>
      <c r="F88311" t="s">
        <v>68121</v>
      </c>
      <c r="G88311" t="s">
        <v>29</v>
      </c>
      <c r="H88311" t="s">
        <v>68030</v>
      </c>
      <c r="I88311" t="s">
        <v>29</v>
      </c>
    </row>
    <row r="88312" spans="1:9" x14ac:dyDescent="0.25">
      <c r="A88312" t="s">
        <v>67782</v>
      </c>
      <c r="B88312" t="s">
        <v>113032</v>
      </c>
      <c r="C88312" t="s">
        <v>130234</v>
      </c>
      <c r="D88312" t="s">
        <v>68078</v>
      </c>
      <c r="E88312" t="s">
        <v>324</v>
      </c>
      <c r="F88312" t="s">
        <v>68140</v>
      </c>
      <c r="G88312" t="s">
        <v>231</v>
      </c>
      <c r="H88312" t="s">
        <v>48964</v>
      </c>
      <c r="I88312" t="s">
        <v>123</v>
      </c>
    </row>
    <row r="88313" spans="1:9" x14ac:dyDescent="0.25">
      <c r="A88313" t="s">
        <v>14761</v>
      </c>
      <c r="B88313" t="s">
        <v>109617</v>
      </c>
      <c r="C88313" t="s">
        <v>130231</v>
      </c>
      <c r="D88313" t="s">
        <v>68016</v>
      </c>
      <c r="E88313" t="s">
        <v>12</v>
      </c>
      <c r="F88313" t="s">
        <v>68115</v>
      </c>
      <c r="G88313" t="s">
        <v>12</v>
      </c>
      <c r="H88313" t="s">
        <v>68017</v>
      </c>
      <c r="I88313" t="s">
        <v>68018</v>
      </c>
    </row>
    <row r="88314" spans="1:9" x14ac:dyDescent="0.25">
      <c r="A88314" t="s">
        <v>28580</v>
      </c>
      <c r="B88314" t="s">
        <v>113672</v>
      </c>
      <c r="C88314" t="s">
        <v>130235</v>
      </c>
      <c r="D88314" t="s">
        <v>68060</v>
      </c>
      <c r="E88314" t="s">
        <v>139</v>
      </c>
      <c r="F88314" t="s">
        <v>68137</v>
      </c>
      <c r="G88314" t="s">
        <v>139</v>
      </c>
      <c r="H88314" t="s">
        <v>68061</v>
      </c>
      <c r="I88314" t="s">
        <v>140</v>
      </c>
    </row>
    <row r="88315" spans="1:9" x14ac:dyDescent="0.25">
      <c r="A88315" t="s">
        <v>14434</v>
      </c>
      <c r="B88315" t="s">
        <v>110830</v>
      </c>
      <c r="C88315" t="s">
        <v>130231</v>
      </c>
      <c r="D88315" t="s">
        <v>68092</v>
      </c>
      <c r="E88315" t="s">
        <v>533</v>
      </c>
      <c r="F88315" t="s">
        <v>68113</v>
      </c>
      <c r="G88315" t="s">
        <v>5</v>
      </c>
      <c r="H88315" t="s">
        <v>44477</v>
      </c>
      <c r="I88315" t="s">
        <v>6</v>
      </c>
    </row>
    <row r="88316" spans="1:9" x14ac:dyDescent="0.25">
      <c r="A88316" t="s">
        <v>23863</v>
      </c>
      <c r="B88316" t="s">
        <v>112207</v>
      </c>
      <c r="C88316" t="s">
        <v>130234</v>
      </c>
      <c r="D88316" t="s">
        <v>68029</v>
      </c>
      <c r="E88316" t="s">
        <v>28</v>
      </c>
      <c r="F88316" t="s">
        <v>68119</v>
      </c>
      <c r="G88316" t="s">
        <v>28</v>
      </c>
      <c r="H88316" t="s">
        <v>68030</v>
      </c>
      <c r="I88316" t="s">
        <v>29</v>
      </c>
    </row>
    <row r="88317" spans="1:9" x14ac:dyDescent="0.25">
      <c r="A88317" t="s">
        <v>23208</v>
      </c>
      <c r="B88317" t="s">
        <v>112207</v>
      </c>
      <c r="C88317" t="s">
        <v>130234</v>
      </c>
      <c r="D88317" t="s">
        <v>68029</v>
      </c>
      <c r="E88317" t="s">
        <v>28</v>
      </c>
      <c r="F88317" t="s">
        <v>68119</v>
      </c>
      <c r="G88317" t="s">
        <v>28</v>
      </c>
      <c r="H88317" t="s">
        <v>68030</v>
      </c>
      <c r="I88317" t="s">
        <v>29</v>
      </c>
    </row>
    <row r="88318" spans="1:9" x14ac:dyDescent="0.25">
      <c r="A88318" t="s">
        <v>163695</v>
      </c>
      <c r="B88318" t="s">
        <v>163696</v>
      </c>
      <c r="C88318" t="s">
        <v>130231</v>
      </c>
      <c r="D88318" t="s">
        <v>68091</v>
      </c>
      <c r="E88318" t="s">
        <v>485</v>
      </c>
      <c r="F88318" t="s">
        <v>68149</v>
      </c>
      <c r="G88318" t="s">
        <v>485</v>
      </c>
      <c r="H88318" t="s">
        <v>47782</v>
      </c>
      <c r="I88318" t="s">
        <v>10</v>
      </c>
    </row>
    <row r="88319" spans="1:9" x14ac:dyDescent="0.25">
      <c r="A88319" t="s">
        <v>22081</v>
      </c>
      <c r="B88319" t="s">
        <v>91381</v>
      </c>
      <c r="C88319" t="s">
        <v>130192</v>
      </c>
      <c r="D88319" t="s">
        <v>68024</v>
      </c>
      <c r="E88319" t="s">
        <v>21</v>
      </c>
      <c r="F88319" t="s">
        <v>68117</v>
      </c>
      <c r="G88319" t="s">
        <v>22</v>
      </c>
      <c r="H88319" t="s">
        <v>68025</v>
      </c>
      <c r="I88319" t="s">
        <v>23</v>
      </c>
    </row>
    <row r="88320" spans="1:9" x14ac:dyDescent="0.25">
      <c r="A88320" t="s">
        <v>63477</v>
      </c>
      <c r="B88320" t="s">
        <v>83160</v>
      </c>
      <c r="C88320" t="s">
        <v>130117</v>
      </c>
      <c r="D88320" t="s">
        <v>68049</v>
      </c>
      <c r="E88320" t="s">
        <v>102</v>
      </c>
      <c r="F88320" t="s">
        <v>68117</v>
      </c>
      <c r="G88320" t="s">
        <v>22</v>
      </c>
      <c r="H88320" t="s">
        <v>68025</v>
      </c>
      <c r="I88320" t="s">
        <v>23</v>
      </c>
    </row>
    <row r="88321" spans="1:9" x14ac:dyDescent="0.25">
      <c r="A88321" t="s">
        <v>20482</v>
      </c>
      <c r="B88321" t="s">
        <v>100539</v>
      </c>
      <c r="C88321" t="s">
        <v>130225</v>
      </c>
      <c r="D88321" t="s">
        <v>68038</v>
      </c>
      <c r="E88321" t="s">
        <v>59</v>
      </c>
      <c r="F88321" t="s">
        <v>68114</v>
      </c>
      <c r="G88321" t="s">
        <v>9</v>
      </c>
      <c r="H88321" t="s">
        <v>47782</v>
      </c>
      <c r="I88321" t="s">
        <v>10</v>
      </c>
    </row>
    <row r="88322" spans="1:9" x14ac:dyDescent="0.25">
      <c r="A88322" t="s">
        <v>163697</v>
      </c>
      <c r="B88322" t="s">
        <v>163698</v>
      </c>
      <c r="C88322" t="s">
        <v>130247</v>
      </c>
      <c r="D88322" t="s">
        <v>68023</v>
      </c>
      <c r="E88322" t="s">
        <v>67611</v>
      </c>
      <c r="F88322" t="s">
        <v>68116</v>
      </c>
      <c r="G88322" t="s">
        <v>17</v>
      </c>
      <c r="H88322" t="s">
        <v>68021</v>
      </c>
      <c r="I88322" t="s">
        <v>68022</v>
      </c>
    </row>
    <row r="88323" spans="1:9" x14ac:dyDescent="0.25">
      <c r="A88323" t="s">
        <v>47663</v>
      </c>
      <c r="B88323" t="s">
        <v>128109</v>
      </c>
      <c r="C88323" t="s">
        <v>130249</v>
      </c>
      <c r="D88323" t="s">
        <v>68032</v>
      </c>
      <c r="E88323" t="s">
        <v>68033</v>
      </c>
      <c r="F88323" t="s">
        <v>68120</v>
      </c>
      <c r="G88323" t="s">
        <v>34</v>
      </c>
      <c r="H88323" t="s">
        <v>44477</v>
      </c>
      <c r="I88323" t="s">
        <v>6</v>
      </c>
    </row>
    <row r="88324" spans="1:9" x14ac:dyDescent="0.25">
      <c r="A88324" t="s">
        <v>23864</v>
      </c>
      <c r="B88324" t="s">
        <v>112464</v>
      </c>
      <c r="C88324" t="s">
        <v>130234</v>
      </c>
      <c r="D88324" t="s">
        <v>68072</v>
      </c>
      <c r="E88324" t="s">
        <v>221</v>
      </c>
      <c r="F88324" t="s">
        <v>68119</v>
      </c>
      <c r="G88324" t="s">
        <v>28</v>
      </c>
      <c r="H88324" t="s">
        <v>68030</v>
      </c>
      <c r="I88324" t="s">
        <v>29</v>
      </c>
    </row>
    <row r="88325" spans="1:9" x14ac:dyDescent="0.25">
      <c r="A88325" t="s">
        <v>23865</v>
      </c>
      <c r="B88325" t="s">
        <v>112464</v>
      </c>
      <c r="C88325" t="s">
        <v>130234</v>
      </c>
      <c r="D88325" t="s">
        <v>68072</v>
      </c>
      <c r="E88325" t="s">
        <v>221</v>
      </c>
      <c r="F88325" t="s">
        <v>68119</v>
      </c>
      <c r="G88325" t="s">
        <v>28</v>
      </c>
      <c r="H88325" t="s">
        <v>68030</v>
      </c>
      <c r="I88325" t="s">
        <v>29</v>
      </c>
    </row>
    <row r="88326" spans="1:9" x14ac:dyDescent="0.25">
      <c r="A88326" t="s">
        <v>163699</v>
      </c>
      <c r="B88326" t="s">
        <v>163700</v>
      </c>
      <c r="C88326" t="s">
        <v>130234</v>
      </c>
      <c r="D88326" t="s">
        <v>68029</v>
      </c>
      <c r="E88326" t="s">
        <v>28</v>
      </c>
      <c r="F88326" t="s">
        <v>68119</v>
      </c>
      <c r="G88326" t="s">
        <v>28</v>
      </c>
      <c r="H88326" t="s">
        <v>68030</v>
      </c>
      <c r="I88326" t="s">
        <v>29</v>
      </c>
    </row>
    <row r="88327" spans="1:9" x14ac:dyDescent="0.25">
      <c r="A88327" t="s">
        <v>66715</v>
      </c>
      <c r="B88327" t="s">
        <v>113033</v>
      </c>
      <c r="C88327" t="s">
        <v>130234</v>
      </c>
      <c r="D88327" t="s">
        <v>68034</v>
      </c>
      <c r="E88327" t="s">
        <v>36</v>
      </c>
      <c r="F88327" t="s">
        <v>68121</v>
      </c>
      <c r="G88327" t="s">
        <v>29</v>
      </c>
      <c r="H88327" t="s">
        <v>68030</v>
      </c>
      <c r="I88327" t="s">
        <v>29</v>
      </c>
    </row>
    <row r="88328" spans="1:9" x14ac:dyDescent="0.25">
      <c r="A88328" t="s">
        <v>11335</v>
      </c>
      <c r="B88328" t="s">
        <v>108624</v>
      </c>
      <c r="C88328" t="s">
        <v>130231</v>
      </c>
      <c r="D88328" t="s">
        <v>68051</v>
      </c>
      <c r="E88328" t="s">
        <v>117</v>
      </c>
      <c r="F88328" t="s">
        <v>68132</v>
      </c>
      <c r="G88328" t="s">
        <v>68052</v>
      </c>
      <c r="H88328" t="s">
        <v>68027</v>
      </c>
      <c r="I88328" t="s">
        <v>68028</v>
      </c>
    </row>
    <row r="88329" spans="1:9" x14ac:dyDescent="0.25">
      <c r="A88329" t="s">
        <v>171206</v>
      </c>
      <c r="B88329" t="s">
        <v>171711</v>
      </c>
      <c r="C88329" t="s">
        <v>130231</v>
      </c>
      <c r="D88329" t="s">
        <v>68045</v>
      </c>
      <c r="E88329" t="s">
        <v>82</v>
      </c>
      <c r="F88329" t="s">
        <v>68128</v>
      </c>
      <c r="G88329" t="s">
        <v>83</v>
      </c>
      <c r="H88329" t="s">
        <v>68027</v>
      </c>
      <c r="I88329" t="s">
        <v>68028</v>
      </c>
    </row>
    <row r="88330" spans="1:9" x14ac:dyDescent="0.25">
      <c r="A88330" t="s">
        <v>14820</v>
      </c>
      <c r="B88330" t="s">
        <v>109552</v>
      </c>
      <c r="C88330" t="s">
        <v>130231</v>
      </c>
      <c r="D88330" t="s">
        <v>68026</v>
      </c>
      <c r="E88330" t="s">
        <v>25</v>
      </c>
      <c r="F88330" t="s">
        <v>68118</v>
      </c>
      <c r="G88330" t="s">
        <v>26</v>
      </c>
      <c r="H88330" t="s">
        <v>68027</v>
      </c>
      <c r="I88330" t="s">
        <v>68028</v>
      </c>
    </row>
    <row r="88331" spans="1:9" x14ac:dyDescent="0.25">
      <c r="A88331" t="s">
        <v>14435</v>
      </c>
      <c r="B88331" t="s">
        <v>109980</v>
      </c>
      <c r="C88331" t="s">
        <v>130231</v>
      </c>
      <c r="D88331" t="s">
        <v>68038</v>
      </c>
      <c r="E88331" t="s">
        <v>59</v>
      </c>
      <c r="F88331" t="s">
        <v>68114</v>
      </c>
      <c r="G88331" t="s">
        <v>9</v>
      </c>
      <c r="H88331" t="s">
        <v>47782</v>
      </c>
      <c r="I88331" t="s">
        <v>10</v>
      </c>
    </row>
    <row r="88332" spans="1:9" x14ac:dyDescent="0.25">
      <c r="A88332" t="s">
        <v>163701</v>
      </c>
      <c r="B88332" t="s">
        <v>163702</v>
      </c>
      <c r="C88332" t="s">
        <v>130226</v>
      </c>
      <c r="D88332" t="s">
        <v>68050</v>
      </c>
      <c r="E88332" t="s">
        <v>109</v>
      </c>
      <c r="F88332" t="s">
        <v>68130</v>
      </c>
      <c r="G88332" t="s">
        <v>68131</v>
      </c>
      <c r="H88332" t="s">
        <v>68036</v>
      </c>
      <c r="I88332" t="s">
        <v>39</v>
      </c>
    </row>
    <row r="88333" spans="1:9" x14ac:dyDescent="0.25">
      <c r="A88333" t="s">
        <v>163703</v>
      </c>
      <c r="B88333" t="s">
        <v>163704</v>
      </c>
      <c r="C88333" t="s">
        <v>130231</v>
      </c>
      <c r="D88333" t="s">
        <v>68016</v>
      </c>
      <c r="E88333" t="s">
        <v>12</v>
      </c>
      <c r="F88333" t="s">
        <v>68115</v>
      </c>
      <c r="G88333" t="s">
        <v>12</v>
      </c>
      <c r="H88333" t="s">
        <v>68017</v>
      </c>
      <c r="I88333" t="s">
        <v>68018</v>
      </c>
    </row>
    <row r="88334" spans="1:9" x14ac:dyDescent="0.25">
      <c r="A88334" t="s">
        <v>36450</v>
      </c>
      <c r="B88334" t="s">
        <v>122781</v>
      </c>
      <c r="C88334" t="s">
        <v>130241</v>
      </c>
      <c r="D88334" t="s">
        <v>68039</v>
      </c>
      <c r="E88334" t="s">
        <v>62</v>
      </c>
      <c r="F88334" t="s">
        <v>68125</v>
      </c>
      <c r="G88334" t="s">
        <v>63</v>
      </c>
      <c r="H88334" t="s">
        <v>39366</v>
      </c>
      <c r="I88334" t="s">
        <v>64</v>
      </c>
    </row>
    <row r="88335" spans="1:9" x14ac:dyDescent="0.25">
      <c r="A88335" t="s">
        <v>14659</v>
      </c>
      <c r="B88335" t="s">
        <v>109250</v>
      </c>
      <c r="C88335" t="s">
        <v>130231</v>
      </c>
      <c r="D88335" t="s">
        <v>68044</v>
      </c>
      <c r="E88335" t="s">
        <v>70</v>
      </c>
      <c r="F88335" t="s">
        <v>68127</v>
      </c>
      <c r="G88335" t="s">
        <v>70</v>
      </c>
      <c r="H88335" t="s">
        <v>68025</v>
      </c>
      <c r="I88335" t="s">
        <v>23</v>
      </c>
    </row>
    <row r="88336" spans="1:9" x14ac:dyDescent="0.25">
      <c r="A88336" t="s">
        <v>163705</v>
      </c>
      <c r="B88336" t="s">
        <v>163706</v>
      </c>
      <c r="C88336" t="s">
        <v>130231</v>
      </c>
      <c r="D88336" t="s">
        <v>68090</v>
      </c>
      <c r="E88336" t="s">
        <v>462</v>
      </c>
      <c r="F88336" t="s">
        <v>68145</v>
      </c>
      <c r="G88336" t="s">
        <v>401</v>
      </c>
      <c r="H88336" t="s">
        <v>68061</v>
      </c>
      <c r="I88336" t="s">
        <v>140</v>
      </c>
    </row>
    <row r="88337" spans="1:9" x14ac:dyDescent="0.25">
      <c r="A88337" t="s">
        <v>163707</v>
      </c>
      <c r="B88337" t="s">
        <v>163708</v>
      </c>
      <c r="C88337" t="s">
        <v>130231</v>
      </c>
      <c r="D88337" t="s">
        <v>68091</v>
      </c>
      <c r="E88337" t="s">
        <v>485</v>
      </c>
      <c r="F88337" t="s">
        <v>68149</v>
      </c>
      <c r="G88337" t="s">
        <v>485</v>
      </c>
      <c r="H88337" t="s">
        <v>47782</v>
      </c>
      <c r="I88337" t="s">
        <v>10</v>
      </c>
    </row>
    <row r="88338" spans="1:9" x14ac:dyDescent="0.25">
      <c r="A88338" t="s">
        <v>23866</v>
      </c>
      <c r="B88338" t="s">
        <v>112543</v>
      </c>
      <c r="C88338" t="s">
        <v>130234</v>
      </c>
      <c r="D88338" t="s">
        <v>68062</v>
      </c>
      <c r="E88338" t="s">
        <v>151</v>
      </c>
      <c r="F88338" t="s">
        <v>68138</v>
      </c>
      <c r="G88338" t="s">
        <v>151</v>
      </c>
      <c r="H88338" t="s">
        <v>68017</v>
      </c>
      <c r="I88338" t="s">
        <v>68018</v>
      </c>
    </row>
    <row r="88339" spans="1:9" x14ac:dyDescent="0.25">
      <c r="A88339" t="s">
        <v>163709</v>
      </c>
      <c r="B88339" t="s">
        <v>163710</v>
      </c>
      <c r="C88339" t="s">
        <v>130231</v>
      </c>
      <c r="D88339" t="s">
        <v>68015</v>
      </c>
      <c r="E88339" t="s">
        <v>8</v>
      </c>
      <c r="F88339" t="s">
        <v>68114</v>
      </c>
      <c r="G88339" t="s">
        <v>9</v>
      </c>
      <c r="H88339" t="s">
        <v>47782</v>
      </c>
      <c r="I88339" t="s">
        <v>10</v>
      </c>
    </row>
    <row r="88340" spans="1:9" x14ac:dyDescent="0.25">
      <c r="A88340" t="s">
        <v>15681</v>
      </c>
      <c r="B88340" t="s">
        <v>92028</v>
      </c>
      <c r="C88340" t="s">
        <v>130192</v>
      </c>
      <c r="D88340" t="s">
        <v>68091</v>
      </c>
      <c r="E88340" t="s">
        <v>485</v>
      </c>
      <c r="F88340" t="s">
        <v>68149</v>
      </c>
      <c r="G88340" t="s">
        <v>485</v>
      </c>
      <c r="H88340" t="s">
        <v>47782</v>
      </c>
      <c r="I88340" t="s">
        <v>10</v>
      </c>
    </row>
    <row r="88341" spans="1:9" x14ac:dyDescent="0.25">
      <c r="A88341" t="s">
        <v>63478</v>
      </c>
      <c r="B88341" t="s">
        <v>83161</v>
      </c>
      <c r="C88341" t="s">
        <v>130117</v>
      </c>
      <c r="D88341" t="s">
        <v>68054</v>
      </c>
      <c r="E88341" t="s">
        <v>68055</v>
      </c>
      <c r="F88341" t="s">
        <v>68134</v>
      </c>
      <c r="G88341" t="s">
        <v>125</v>
      </c>
      <c r="H88341" t="s">
        <v>44477</v>
      </c>
      <c r="I88341" t="s">
        <v>6</v>
      </c>
    </row>
    <row r="88342" spans="1:9" x14ac:dyDescent="0.25">
      <c r="A88342" t="s">
        <v>47664</v>
      </c>
      <c r="B88342" t="s">
        <v>127908</v>
      </c>
      <c r="C88342" t="s">
        <v>130249</v>
      </c>
      <c r="D88342" t="s">
        <v>68049</v>
      </c>
      <c r="E88342" t="s">
        <v>102</v>
      </c>
      <c r="F88342" t="s">
        <v>68117</v>
      </c>
      <c r="G88342" t="s">
        <v>22</v>
      </c>
      <c r="H88342" t="s">
        <v>68025</v>
      </c>
      <c r="I88342" t="s">
        <v>23</v>
      </c>
    </row>
    <row r="88343" spans="1:9" x14ac:dyDescent="0.25">
      <c r="A88343" t="s">
        <v>14436</v>
      </c>
      <c r="B88343" t="s">
        <v>111370</v>
      </c>
      <c r="C88343" t="s">
        <v>130231</v>
      </c>
      <c r="D88343" t="s">
        <v>68067</v>
      </c>
      <c r="E88343" t="s">
        <v>180</v>
      </c>
      <c r="F88343" t="s">
        <v>68116</v>
      </c>
      <c r="G88343" t="s">
        <v>17</v>
      </c>
      <c r="H88343" t="s">
        <v>68021</v>
      </c>
      <c r="I88343" t="s">
        <v>68022</v>
      </c>
    </row>
    <row r="88344" spans="1:9" x14ac:dyDescent="0.25">
      <c r="A88344" t="s">
        <v>14437</v>
      </c>
      <c r="B88344" t="s">
        <v>111370</v>
      </c>
      <c r="C88344" t="s">
        <v>130231</v>
      </c>
      <c r="D88344" t="s">
        <v>68067</v>
      </c>
      <c r="E88344" t="s">
        <v>180</v>
      </c>
      <c r="F88344" t="s">
        <v>68116</v>
      </c>
      <c r="G88344" t="s">
        <v>17</v>
      </c>
      <c r="H88344" t="s">
        <v>68021</v>
      </c>
      <c r="I88344" t="s">
        <v>68022</v>
      </c>
    </row>
    <row r="88345" spans="1:9" x14ac:dyDescent="0.25">
      <c r="A88345" t="s">
        <v>41824</v>
      </c>
      <c r="B88345" t="s">
        <v>123905</v>
      </c>
      <c r="C88345" t="s">
        <v>130246</v>
      </c>
      <c r="D88345" t="s">
        <v>68067</v>
      </c>
      <c r="E88345" t="s">
        <v>180</v>
      </c>
      <c r="F88345" t="s">
        <v>68116</v>
      </c>
      <c r="G88345" t="s">
        <v>17</v>
      </c>
      <c r="H88345" t="s">
        <v>68021</v>
      </c>
      <c r="I88345" t="s">
        <v>68022</v>
      </c>
    </row>
    <row r="88346" spans="1:9" x14ac:dyDescent="0.25">
      <c r="A88346" t="s">
        <v>41825</v>
      </c>
      <c r="B88346" t="s">
        <v>123905</v>
      </c>
      <c r="C88346" t="s">
        <v>130246</v>
      </c>
      <c r="D88346" t="s">
        <v>68067</v>
      </c>
      <c r="E88346" t="s">
        <v>180</v>
      </c>
      <c r="F88346" t="s">
        <v>68116</v>
      </c>
      <c r="G88346" t="s">
        <v>17</v>
      </c>
      <c r="H88346" t="s">
        <v>68021</v>
      </c>
      <c r="I88346" t="s">
        <v>68022</v>
      </c>
    </row>
    <row r="88347" spans="1:9" x14ac:dyDescent="0.25">
      <c r="A88347" t="s">
        <v>66023</v>
      </c>
      <c r="B88347" t="s">
        <v>118148</v>
      </c>
      <c r="C88347" t="s">
        <v>130237</v>
      </c>
      <c r="D88347" t="s">
        <v>68038</v>
      </c>
      <c r="E88347" t="s">
        <v>59</v>
      </c>
      <c r="F88347" t="s">
        <v>68114</v>
      </c>
      <c r="G88347" t="s">
        <v>9</v>
      </c>
      <c r="H88347" t="s">
        <v>47782</v>
      </c>
      <c r="I88347" t="s">
        <v>10</v>
      </c>
    </row>
    <row r="88348" spans="1:9" x14ac:dyDescent="0.25">
      <c r="A88348" t="s">
        <v>14438</v>
      </c>
      <c r="B88348" t="s">
        <v>109373</v>
      </c>
      <c r="C88348" t="s">
        <v>130231</v>
      </c>
      <c r="D88348" t="s">
        <v>68020</v>
      </c>
      <c r="E88348" t="s">
        <v>16</v>
      </c>
      <c r="F88348" t="s">
        <v>68116</v>
      </c>
      <c r="G88348" t="s">
        <v>17</v>
      </c>
      <c r="H88348" t="s">
        <v>68021</v>
      </c>
      <c r="I88348" t="s">
        <v>68022</v>
      </c>
    </row>
    <row r="88349" spans="1:9" x14ac:dyDescent="0.25">
      <c r="A88349" t="s">
        <v>14439</v>
      </c>
      <c r="B88349" t="s">
        <v>111417</v>
      </c>
      <c r="C88349" t="s">
        <v>130231</v>
      </c>
      <c r="D88349" t="s">
        <v>68044</v>
      </c>
      <c r="E88349" t="s">
        <v>70</v>
      </c>
      <c r="F88349" t="s">
        <v>68127</v>
      </c>
      <c r="G88349" t="s">
        <v>70</v>
      </c>
      <c r="H88349" t="s">
        <v>68025</v>
      </c>
      <c r="I88349" t="s">
        <v>23</v>
      </c>
    </row>
    <row r="88350" spans="1:9" x14ac:dyDescent="0.25">
      <c r="A88350" t="s">
        <v>14440</v>
      </c>
      <c r="B88350" t="s">
        <v>108589</v>
      </c>
      <c r="C88350" t="s">
        <v>130231</v>
      </c>
      <c r="D88350" t="s">
        <v>68053</v>
      </c>
      <c r="E88350" t="s">
        <v>121</v>
      </c>
      <c r="F88350" t="s">
        <v>68133</v>
      </c>
      <c r="G88350" t="s">
        <v>122</v>
      </c>
      <c r="H88350" t="s">
        <v>48964</v>
      </c>
      <c r="I88350" t="s">
        <v>123</v>
      </c>
    </row>
    <row r="88351" spans="1:9" x14ac:dyDescent="0.25">
      <c r="A88351" t="s">
        <v>34723</v>
      </c>
      <c r="B88351" t="s">
        <v>118676</v>
      </c>
      <c r="C88351" t="s">
        <v>130237</v>
      </c>
      <c r="D88351" t="s">
        <v>68085</v>
      </c>
      <c r="E88351" t="s">
        <v>420</v>
      </c>
      <c r="F88351" t="s">
        <v>68134</v>
      </c>
      <c r="G88351" t="s">
        <v>125</v>
      </c>
      <c r="H88351" t="s">
        <v>44477</v>
      </c>
      <c r="I88351" t="s">
        <v>6</v>
      </c>
    </row>
    <row r="88352" spans="1:9" x14ac:dyDescent="0.25">
      <c r="A88352" t="s">
        <v>163711</v>
      </c>
      <c r="B88352" t="s">
        <v>163712</v>
      </c>
      <c r="C88352" t="s">
        <v>130141</v>
      </c>
      <c r="D88352" t="s">
        <v>68082</v>
      </c>
      <c r="E88352" t="s">
        <v>375</v>
      </c>
      <c r="F88352" t="s">
        <v>68144</v>
      </c>
      <c r="G88352" t="s">
        <v>375</v>
      </c>
      <c r="H88352" t="s">
        <v>68036</v>
      </c>
      <c r="I88352" t="s">
        <v>39</v>
      </c>
    </row>
    <row r="88353" spans="1:9" x14ac:dyDescent="0.25">
      <c r="A88353" t="s">
        <v>163713</v>
      </c>
      <c r="B88353" t="s">
        <v>163714</v>
      </c>
      <c r="C88353" t="s">
        <v>130247</v>
      </c>
      <c r="D88353" t="s">
        <v>68044</v>
      </c>
      <c r="E88353" t="s">
        <v>70</v>
      </c>
      <c r="F88353" t="s">
        <v>68127</v>
      </c>
      <c r="G88353" t="s">
        <v>70</v>
      </c>
      <c r="H88353" t="s">
        <v>68025</v>
      </c>
      <c r="I88353" t="s">
        <v>23</v>
      </c>
    </row>
    <row r="88354" spans="1:9" x14ac:dyDescent="0.25">
      <c r="A88354" t="s">
        <v>163715</v>
      </c>
      <c r="B88354" t="s">
        <v>163716</v>
      </c>
      <c r="C88354" t="s">
        <v>130216</v>
      </c>
      <c r="D88354" t="s">
        <v>68032</v>
      </c>
      <c r="E88354" t="s">
        <v>68033</v>
      </c>
      <c r="F88354" t="s">
        <v>68120</v>
      </c>
      <c r="G88354" t="s">
        <v>34</v>
      </c>
      <c r="H88354" t="s">
        <v>44477</v>
      </c>
      <c r="I88354" t="s">
        <v>6</v>
      </c>
    </row>
    <row r="88355" spans="1:9" x14ac:dyDescent="0.25">
      <c r="A88355" t="s">
        <v>34724</v>
      </c>
      <c r="B88355" t="s">
        <v>122010</v>
      </c>
      <c r="C88355" t="s">
        <v>130237</v>
      </c>
      <c r="D88355" t="s">
        <v>68067</v>
      </c>
      <c r="E88355" t="s">
        <v>180</v>
      </c>
      <c r="F88355" t="s">
        <v>68116</v>
      </c>
      <c r="G88355" t="s">
        <v>17</v>
      </c>
      <c r="H88355" t="s">
        <v>68021</v>
      </c>
      <c r="I88355" t="s">
        <v>68022</v>
      </c>
    </row>
    <row r="88356" spans="1:9" x14ac:dyDescent="0.25">
      <c r="A88356" t="s">
        <v>3087</v>
      </c>
      <c r="B88356" t="s">
        <v>107802</v>
      </c>
      <c r="C88356" t="s">
        <v>130227</v>
      </c>
      <c r="D88356" t="s">
        <v>68086</v>
      </c>
      <c r="E88356" t="s">
        <v>422</v>
      </c>
      <c r="F88356" t="s">
        <v>68146</v>
      </c>
      <c r="G88356" t="s">
        <v>423</v>
      </c>
      <c r="H88356" t="s">
        <v>68017</v>
      </c>
      <c r="I88356" t="s">
        <v>68018</v>
      </c>
    </row>
    <row r="88357" spans="1:9" x14ac:dyDescent="0.25">
      <c r="A88357" t="s">
        <v>163717</v>
      </c>
      <c r="B88357" t="s">
        <v>163718</v>
      </c>
      <c r="C88357" t="s">
        <v>130133</v>
      </c>
      <c r="D88357" t="s">
        <v>68035</v>
      </c>
      <c r="E88357" t="s">
        <v>38</v>
      </c>
      <c r="F88357" t="s">
        <v>68122</v>
      </c>
      <c r="G88357" t="s">
        <v>68123</v>
      </c>
      <c r="H88357" t="s">
        <v>68036</v>
      </c>
      <c r="I88357" t="s">
        <v>39</v>
      </c>
    </row>
    <row r="88358" spans="1:9" x14ac:dyDescent="0.25">
      <c r="A88358" t="s">
        <v>163719</v>
      </c>
      <c r="B88358" t="s">
        <v>163720</v>
      </c>
      <c r="C88358" t="s">
        <v>130133</v>
      </c>
      <c r="D88358" t="s">
        <v>68050</v>
      </c>
      <c r="E88358" t="s">
        <v>109</v>
      </c>
      <c r="F88358" t="s">
        <v>68130</v>
      </c>
      <c r="G88358" t="s">
        <v>68131</v>
      </c>
      <c r="H88358" t="s">
        <v>68036</v>
      </c>
      <c r="I88358" t="s">
        <v>39</v>
      </c>
    </row>
    <row r="88359" spans="1:9" x14ac:dyDescent="0.25">
      <c r="A88359" t="s">
        <v>163721</v>
      </c>
      <c r="B88359" t="s">
        <v>163722</v>
      </c>
      <c r="C88359" t="s">
        <v>130133</v>
      </c>
      <c r="D88359" t="s">
        <v>68082</v>
      </c>
      <c r="E88359" t="s">
        <v>375</v>
      </c>
      <c r="F88359" t="s">
        <v>68144</v>
      </c>
      <c r="G88359" t="s">
        <v>375</v>
      </c>
      <c r="H88359" t="s">
        <v>68036</v>
      </c>
      <c r="I88359" t="s">
        <v>39</v>
      </c>
    </row>
    <row r="88360" spans="1:9" x14ac:dyDescent="0.25">
      <c r="A88360" t="s">
        <v>172513</v>
      </c>
      <c r="B88360" t="s">
        <v>172514</v>
      </c>
      <c r="C88360" t="s">
        <v>130117</v>
      </c>
      <c r="D88360" t="s">
        <v>68050</v>
      </c>
      <c r="E88360" t="s">
        <v>109</v>
      </c>
      <c r="F88360" t="s">
        <v>68130</v>
      </c>
      <c r="G88360" t="s">
        <v>68131</v>
      </c>
      <c r="H88360" t="s">
        <v>68036</v>
      </c>
      <c r="I88360" t="s">
        <v>39</v>
      </c>
    </row>
    <row r="88361" spans="1:9" x14ac:dyDescent="0.25">
      <c r="A88361" t="s">
        <v>171920</v>
      </c>
      <c r="B88361" t="s">
        <v>171921</v>
      </c>
      <c r="C88361" t="s">
        <v>130117</v>
      </c>
      <c r="D88361" t="s">
        <v>68050</v>
      </c>
      <c r="E88361" t="s">
        <v>109</v>
      </c>
      <c r="F88361" t="s">
        <v>68130</v>
      </c>
      <c r="G88361" t="s">
        <v>68131</v>
      </c>
      <c r="H88361" t="s">
        <v>68036</v>
      </c>
      <c r="I88361" t="s">
        <v>39</v>
      </c>
    </row>
    <row r="88362" spans="1:9" x14ac:dyDescent="0.25">
      <c r="A88362" t="s">
        <v>29713</v>
      </c>
      <c r="B88362" t="s">
        <v>84192</v>
      </c>
      <c r="C88362" t="s">
        <v>130130</v>
      </c>
      <c r="D88362" t="s">
        <v>68029</v>
      </c>
      <c r="E88362" t="s">
        <v>28</v>
      </c>
      <c r="F88362" t="s">
        <v>68119</v>
      </c>
      <c r="G88362" t="s">
        <v>28</v>
      </c>
      <c r="H88362" t="s">
        <v>68030</v>
      </c>
      <c r="I88362" t="s">
        <v>29</v>
      </c>
    </row>
    <row r="88363" spans="1:9" x14ac:dyDescent="0.25">
      <c r="A88363" t="s">
        <v>29714</v>
      </c>
      <c r="B88363" t="s">
        <v>84724</v>
      </c>
      <c r="C88363" t="s">
        <v>130130</v>
      </c>
      <c r="D88363" t="s">
        <v>68051</v>
      </c>
      <c r="E88363" t="s">
        <v>117</v>
      </c>
      <c r="F88363" t="s">
        <v>68132</v>
      </c>
      <c r="G88363" t="s">
        <v>68052</v>
      </c>
      <c r="H88363" t="s">
        <v>68027</v>
      </c>
      <c r="I88363" t="s">
        <v>68028</v>
      </c>
    </row>
    <row r="88364" spans="1:9" x14ac:dyDescent="0.25">
      <c r="A88364" t="s">
        <v>63479</v>
      </c>
      <c r="B88364" t="s">
        <v>83162</v>
      </c>
      <c r="C88364" t="s">
        <v>130117</v>
      </c>
      <c r="D88364" t="s">
        <v>68038</v>
      </c>
      <c r="E88364" t="s">
        <v>59</v>
      </c>
      <c r="F88364" t="s">
        <v>68114</v>
      </c>
      <c r="G88364" t="s">
        <v>9</v>
      </c>
      <c r="H88364" t="s">
        <v>47782</v>
      </c>
      <c r="I88364" t="s">
        <v>10</v>
      </c>
    </row>
    <row r="88365" spans="1:9" x14ac:dyDescent="0.25">
      <c r="A88365" t="s">
        <v>34725</v>
      </c>
      <c r="B88365" t="s">
        <v>119230</v>
      </c>
      <c r="C88365" t="s">
        <v>130237</v>
      </c>
      <c r="D88365" t="s">
        <v>68092</v>
      </c>
      <c r="E88365" t="s">
        <v>533</v>
      </c>
      <c r="F88365" t="s">
        <v>68113</v>
      </c>
      <c r="G88365" t="s">
        <v>5</v>
      </c>
      <c r="H88365" t="s">
        <v>44477</v>
      </c>
      <c r="I88365" t="s">
        <v>6</v>
      </c>
    </row>
    <row r="88366" spans="1:9" x14ac:dyDescent="0.25">
      <c r="A88366" t="s">
        <v>37654</v>
      </c>
      <c r="B88366" t="s">
        <v>123367</v>
      </c>
      <c r="C88366" t="s">
        <v>130244</v>
      </c>
      <c r="D88366" t="s">
        <v>68058</v>
      </c>
      <c r="E88366" t="s">
        <v>135</v>
      </c>
      <c r="F88366" t="s">
        <v>68136</v>
      </c>
      <c r="G88366" t="s">
        <v>68059</v>
      </c>
      <c r="H88366" t="s">
        <v>68021</v>
      </c>
      <c r="I88366" t="s">
        <v>68022</v>
      </c>
    </row>
    <row r="88367" spans="1:9" x14ac:dyDescent="0.25">
      <c r="A88367" t="s">
        <v>37655</v>
      </c>
      <c r="B88367" t="s">
        <v>123367</v>
      </c>
      <c r="C88367" t="s">
        <v>130244</v>
      </c>
      <c r="D88367" t="s">
        <v>68058</v>
      </c>
      <c r="E88367" t="s">
        <v>135</v>
      </c>
      <c r="F88367" t="s">
        <v>68136</v>
      </c>
      <c r="G88367" t="s">
        <v>68059</v>
      </c>
      <c r="H88367" t="s">
        <v>68021</v>
      </c>
      <c r="I88367" t="s">
        <v>68022</v>
      </c>
    </row>
    <row r="88368" spans="1:9" x14ac:dyDescent="0.25">
      <c r="A88368" t="s">
        <v>66106</v>
      </c>
      <c r="B88368" t="s">
        <v>100299</v>
      </c>
      <c r="C88368" t="s">
        <v>130225</v>
      </c>
      <c r="D88368" t="s">
        <v>68029</v>
      </c>
      <c r="E88368" t="s">
        <v>28</v>
      </c>
      <c r="F88368" t="s">
        <v>68119</v>
      </c>
      <c r="G88368" t="s">
        <v>28</v>
      </c>
      <c r="H88368" t="s">
        <v>68030</v>
      </c>
      <c r="I88368" t="s">
        <v>29</v>
      </c>
    </row>
    <row r="88369" spans="1:9" x14ac:dyDescent="0.25">
      <c r="A88369" t="s">
        <v>3570</v>
      </c>
      <c r="B88369" t="s">
        <v>87756</v>
      </c>
      <c r="C88369" t="s">
        <v>130181</v>
      </c>
      <c r="D88369" t="s">
        <v>68029</v>
      </c>
      <c r="E88369" t="s">
        <v>28</v>
      </c>
      <c r="F88369" t="s">
        <v>68119</v>
      </c>
      <c r="G88369" t="s">
        <v>28</v>
      </c>
      <c r="H88369" t="s">
        <v>68030</v>
      </c>
      <c r="I88369" t="s">
        <v>29</v>
      </c>
    </row>
    <row r="88370" spans="1:9" x14ac:dyDescent="0.25">
      <c r="A88370" t="s">
        <v>166859</v>
      </c>
      <c r="B88370" t="s">
        <v>87756</v>
      </c>
      <c r="C88370" t="s">
        <v>130181</v>
      </c>
      <c r="D88370" t="s">
        <v>68029</v>
      </c>
      <c r="E88370" t="s">
        <v>28</v>
      </c>
      <c r="F88370" t="s">
        <v>68119</v>
      </c>
      <c r="G88370" t="s">
        <v>28</v>
      </c>
      <c r="H88370" t="s">
        <v>68030</v>
      </c>
      <c r="I88370" t="s">
        <v>29</v>
      </c>
    </row>
    <row r="88371" spans="1:9" x14ac:dyDescent="0.25">
      <c r="A88371" t="s">
        <v>3571</v>
      </c>
      <c r="B88371" t="s">
        <v>87743</v>
      </c>
      <c r="C88371" t="s">
        <v>130181</v>
      </c>
      <c r="D88371" t="s">
        <v>68029</v>
      </c>
      <c r="E88371" t="s">
        <v>28</v>
      </c>
      <c r="F88371" t="s">
        <v>68119</v>
      </c>
      <c r="G88371" t="s">
        <v>28</v>
      </c>
      <c r="H88371" t="s">
        <v>68030</v>
      </c>
      <c r="I88371" t="s">
        <v>29</v>
      </c>
    </row>
    <row r="88372" spans="1:9" x14ac:dyDescent="0.25">
      <c r="A88372" t="s">
        <v>163723</v>
      </c>
      <c r="B88372" t="s">
        <v>163724</v>
      </c>
      <c r="C88372" t="s">
        <v>130185</v>
      </c>
      <c r="D88372" t="s">
        <v>68032</v>
      </c>
      <c r="E88372" t="s">
        <v>68033</v>
      </c>
      <c r="F88372" t="s">
        <v>68120</v>
      </c>
      <c r="G88372" t="s">
        <v>34</v>
      </c>
      <c r="H88372" t="s">
        <v>44477</v>
      </c>
      <c r="I88372" t="s">
        <v>6</v>
      </c>
    </row>
    <row r="88373" spans="1:9" x14ac:dyDescent="0.25">
      <c r="A88373" t="s">
        <v>388</v>
      </c>
      <c r="B88373" t="s">
        <v>87636</v>
      </c>
      <c r="C88373" t="s">
        <v>130180</v>
      </c>
      <c r="D88373" t="s">
        <v>68047</v>
      </c>
      <c r="E88373" t="s">
        <v>92</v>
      </c>
      <c r="F88373" t="s">
        <v>68113</v>
      </c>
      <c r="G88373" t="s">
        <v>5</v>
      </c>
      <c r="H88373" t="s">
        <v>44477</v>
      </c>
      <c r="I88373" t="s">
        <v>6</v>
      </c>
    </row>
    <row r="88374" spans="1:9" x14ac:dyDescent="0.25">
      <c r="A88374" t="s">
        <v>36451</v>
      </c>
      <c r="B88374" t="s">
        <v>122297</v>
      </c>
      <c r="C88374" t="s">
        <v>130241</v>
      </c>
      <c r="D88374" t="s">
        <v>68050</v>
      </c>
      <c r="E88374" t="s">
        <v>109</v>
      </c>
      <c r="F88374" t="s">
        <v>68130</v>
      </c>
      <c r="G88374" t="s">
        <v>68131</v>
      </c>
      <c r="H88374" t="s">
        <v>68036</v>
      </c>
      <c r="I88374" t="s">
        <v>39</v>
      </c>
    </row>
    <row r="88375" spans="1:9" x14ac:dyDescent="0.25">
      <c r="A88375" t="s">
        <v>63480</v>
      </c>
      <c r="B88375" t="s">
        <v>83163</v>
      </c>
      <c r="C88375" t="s">
        <v>130117</v>
      </c>
      <c r="D88375" t="s">
        <v>68026</v>
      </c>
      <c r="E88375" t="s">
        <v>25</v>
      </c>
      <c r="F88375" t="s">
        <v>68118</v>
      </c>
      <c r="G88375" t="s">
        <v>26</v>
      </c>
      <c r="H88375" t="s">
        <v>68027</v>
      </c>
      <c r="I88375" t="s">
        <v>68028</v>
      </c>
    </row>
    <row r="88376" spans="1:9" x14ac:dyDescent="0.25">
      <c r="A88376" t="s">
        <v>49877</v>
      </c>
      <c r="B88376" t="s">
        <v>70036</v>
      </c>
      <c r="C88376" t="s">
        <v>130117</v>
      </c>
      <c r="D88376" t="s">
        <v>68024</v>
      </c>
      <c r="E88376" t="s">
        <v>21</v>
      </c>
      <c r="F88376" t="s">
        <v>68117</v>
      </c>
      <c r="G88376" t="s">
        <v>22</v>
      </c>
      <c r="H88376" t="s">
        <v>68025</v>
      </c>
      <c r="I88376" t="s">
        <v>23</v>
      </c>
    </row>
    <row r="88377" spans="1:9" x14ac:dyDescent="0.25">
      <c r="A88377" t="s">
        <v>20484</v>
      </c>
      <c r="B88377" t="s">
        <v>98887</v>
      </c>
      <c r="C88377" t="s">
        <v>130225</v>
      </c>
      <c r="D88377" t="s">
        <v>68029</v>
      </c>
      <c r="E88377" t="s">
        <v>28</v>
      </c>
      <c r="F88377" t="s">
        <v>68119</v>
      </c>
      <c r="G88377" t="s">
        <v>28</v>
      </c>
      <c r="H88377" t="s">
        <v>68030</v>
      </c>
      <c r="I88377" t="s">
        <v>29</v>
      </c>
    </row>
    <row r="88378" spans="1:9" x14ac:dyDescent="0.25">
      <c r="A88378" t="s">
        <v>28581</v>
      </c>
      <c r="B88378" t="s">
        <v>114881</v>
      </c>
      <c r="C88378" t="s">
        <v>130235</v>
      </c>
      <c r="D88378" t="s">
        <v>68071</v>
      </c>
      <c r="E88378" t="s">
        <v>216</v>
      </c>
      <c r="F88378" t="s">
        <v>68130</v>
      </c>
      <c r="G88378" t="s">
        <v>68131</v>
      </c>
      <c r="H88378" t="s">
        <v>68036</v>
      </c>
      <c r="I88378" t="s">
        <v>39</v>
      </c>
    </row>
    <row r="88379" spans="1:9" x14ac:dyDescent="0.25">
      <c r="A88379" t="s">
        <v>63481</v>
      </c>
      <c r="B88379" t="s">
        <v>83165</v>
      </c>
      <c r="C88379" t="s">
        <v>130117</v>
      </c>
      <c r="D88379" t="s">
        <v>68032</v>
      </c>
      <c r="E88379" t="s">
        <v>68033</v>
      </c>
      <c r="F88379" t="s">
        <v>68120</v>
      </c>
      <c r="G88379" t="s">
        <v>34</v>
      </c>
      <c r="H88379" t="s">
        <v>44477</v>
      </c>
      <c r="I88379" t="s">
        <v>6</v>
      </c>
    </row>
    <row r="88380" spans="1:9" x14ac:dyDescent="0.25">
      <c r="A88380" t="s">
        <v>168037</v>
      </c>
      <c r="B88380" t="s">
        <v>83165</v>
      </c>
      <c r="C88380" t="s">
        <v>130117</v>
      </c>
      <c r="D88380" t="s">
        <v>68032</v>
      </c>
      <c r="E88380" t="s">
        <v>68033</v>
      </c>
      <c r="F88380" t="s">
        <v>68120</v>
      </c>
      <c r="G88380" t="s">
        <v>34</v>
      </c>
      <c r="H88380" t="s">
        <v>44477</v>
      </c>
      <c r="I88380" t="s">
        <v>6</v>
      </c>
    </row>
    <row r="88381" spans="1:9" x14ac:dyDescent="0.25">
      <c r="A88381" t="s">
        <v>63482</v>
      </c>
      <c r="B88381" t="s">
        <v>83164</v>
      </c>
      <c r="C88381" t="s">
        <v>130117</v>
      </c>
      <c r="D88381" t="s">
        <v>68060</v>
      </c>
      <c r="E88381" t="s">
        <v>139</v>
      </c>
      <c r="F88381" t="s">
        <v>68137</v>
      </c>
      <c r="G88381" t="s">
        <v>139</v>
      </c>
      <c r="H88381" t="s">
        <v>68061</v>
      </c>
      <c r="I88381" t="s">
        <v>140</v>
      </c>
    </row>
    <row r="88382" spans="1:9" x14ac:dyDescent="0.25">
      <c r="A88382" t="s">
        <v>10613</v>
      </c>
      <c r="B88382" t="s">
        <v>104933</v>
      </c>
      <c r="C88382" t="s">
        <v>130226</v>
      </c>
      <c r="D88382" t="s">
        <v>68084</v>
      </c>
      <c r="E88382" t="s">
        <v>400</v>
      </c>
      <c r="F88382" t="s">
        <v>68145</v>
      </c>
      <c r="G88382" t="s">
        <v>401</v>
      </c>
      <c r="H88382" t="s">
        <v>68061</v>
      </c>
      <c r="I88382" t="s">
        <v>140</v>
      </c>
    </row>
    <row r="88383" spans="1:9" x14ac:dyDescent="0.25">
      <c r="A88383" t="s">
        <v>10614</v>
      </c>
      <c r="B88383" t="s">
        <v>104934</v>
      </c>
      <c r="C88383" t="s">
        <v>130226</v>
      </c>
      <c r="D88383" t="s">
        <v>68050</v>
      </c>
      <c r="E88383" t="s">
        <v>109</v>
      </c>
      <c r="F88383" t="s">
        <v>68130</v>
      </c>
      <c r="G88383" t="s">
        <v>68131</v>
      </c>
      <c r="H88383" t="s">
        <v>68036</v>
      </c>
      <c r="I88383" t="s">
        <v>39</v>
      </c>
    </row>
    <row r="88384" spans="1:9" x14ac:dyDescent="0.25">
      <c r="A88384" t="s">
        <v>63483</v>
      </c>
      <c r="B88384" t="s">
        <v>83167</v>
      </c>
      <c r="C88384" t="s">
        <v>130117</v>
      </c>
      <c r="D88384" t="s">
        <v>68054</v>
      </c>
      <c r="E88384" t="s">
        <v>68055</v>
      </c>
      <c r="F88384" t="s">
        <v>68134</v>
      </c>
      <c r="G88384" t="s">
        <v>125</v>
      </c>
      <c r="H88384" t="s">
        <v>44477</v>
      </c>
      <c r="I88384" t="s">
        <v>6</v>
      </c>
    </row>
    <row r="88385" spans="1:9" x14ac:dyDescent="0.25">
      <c r="A88385" t="s">
        <v>163725</v>
      </c>
      <c r="B88385" t="s">
        <v>163726</v>
      </c>
      <c r="C88385" t="s">
        <v>130231</v>
      </c>
      <c r="D88385" t="s">
        <v>68049</v>
      </c>
      <c r="E88385" t="s">
        <v>102</v>
      </c>
      <c r="F88385" t="s">
        <v>68117</v>
      </c>
      <c r="G88385" t="s">
        <v>22</v>
      </c>
      <c r="H88385" t="s">
        <v>68025</v>
      </c>
      <c r="I88385" t="s">
        <v>23</v>
      </c>
    </row>
    <row r="88386" spans="1:9" x14ac:dyDescent="0.25">
      <c r="A88386" t="s">
        <v>35291</v>
      </c>
      <c r="B88386" t="s">
        <v>100456</v>
      </c>
      <c r="C88386" t="s">
        <v>130225</v>
      </c>
      <c r="D88386" t="s">
        <v>68090</v>
      </c>
      <c r="E88386" t="s">
        <v>462</v>
      </c>
      <c r="F88386" t="s">
        <v>68145</v>
      </c>
      <c r="G88386" t="s">
        <v>401</v>
      </c>
      <c r="H88386" t="s">
        <v>68061</v>
      </c>
      <c r="I88386" t="s">
        <v>140</v>
      </c>
    </row>
    <row r="88387" spans="1:9" x14ac:dyDescent="0.25">
      <c r="A88387" t="s">
        <v>63484</v>
      </c>
      <c r="B88387" t="s">
        <v>83166</v>
      </c>
      <c r="C88387" t="s">
        <v>130117</v>
      </c>
      <c r="D88387" t="s">
        <v>68091</v>
      </c>
      <c r="E88387" t="s">
        <v>485</v>
      </c>
      <c r="F88387" t="s">
        <v>68149</v>
      </c>
      <c r="G88387" t="s">
        <v>485</v>
      </c>
      <c r="H88387" t="s">
        <v>47782</v>
      </c>
      <c r="I88387" t="s">
        <v>10</v>
      </c>
    </row>
    <row r="88388" spans="1:9" x14ac:dyDescent="0.25">
      <c r="A88388" t="s">
        <v>163727</v>
      </c>
      <c r="B88388" t="s">
        <v>107136</v>
      </c>
      <c r="C88388" t="s">
        <v>130227</v>
      </c>
      <c r="D88388" t="s">
        <v>68065</v>
      </c>
      <c r="E88388" t="s">
        <v>173</v>
      </c>
      <c r="F88388" t="s">
        <v>68129</v>
      </c>
      <c r="G88388" t="s">
        <v>86</v>
      </c>
      <c r="H88388" t="s">
        <v>68017</v>
      </c>
      <c r="I88388" t="s">
        <v>68018</v>
      </c>
    </row>
    <row r="88389" spans="1:9" x14ac:dyDescent="0.25">
      <c r="A88389" t="s">
        <v>2304</v>
      </c>
      <c r="B88389" t="s">
        <v>107136</v>
      </c>
      <c r="C88389" t="s">
        <v>130227</v>
      </c>
      <c r="D88389" t="s">
        <v>68065</v>
      </c>
      <c r="E88389" t="s">
        <v>173</v>
      </c>
      <c r="F88389" t="s">
        <v>68129</v>
      </c>
      <c r="G88389" t="s">
        <v>86</v>
      </c>
      <c r="H88389" t="s">
        <v>68017</v>
      </c>
      <c r="I88389" t="s">
        <v>68018</v>
      </c>
    </row>
    <row r="88390" spans="1:9" x14ac:dyDescent="0.25">
      <c r="A88390" t="s">
        <v>63485</v>
      </c>
      <c r="B88390" t="s">
        <v>83168</v>
      </c>
      <c r="C88390" t="s">
        <v>130117</v>
      </c>
      <c r="D88390" t="s">
        <v>68065</v>
      </c>
      <c r="E88390" t="s">
        <v>173</v>
      </c>
      <c r="F88390" t="s">
        <v>68129</v>
      </c>
      <c r="G88390" t="s">
        <v>86</v>
      </c>
      <c r="H88390" t="s">
        <v>68017</v>
      </c>
      <c r="I88390" t="s">
        <v>68018</v>
      </c>
    </row>
    <row r="88391" spans="1:9" x14ac:dyDescent="0.25">
      <c r="A88391" t="s">
        <v>28582</v>
      </c>
      <c r="B88391" t="s">
        <v>116062</v>
      </c>
      <c r="C88391" t="s">
        <v>130235</v>
      </c>
      <c r="D88391" t="s">
        <v>68101</v>
      </c>
      <c r="E88391" t="s">
        <v>1105</v>
      </c>
      <c r="F88391" t="s">
        <v>68124</v>
      </c>
      <c r="G88391" t="s">
        <v>57</v>
      </c>
      <c r="H88391" t="s">
        <v>68021</v>
      </c>
      <c r="I88391" t="s">
        <v>68022</v>
      </c>
    </row>
    <row r="88392" spans="1:9" x14ac:dyDescent="0.25">
      <c r="A88392" t="s">
        <v>63486</v>
      </c>
      <c r="B88392" t="s">
        <v>83169</v>
      </c>
      <c r="C88392" t="s">
        <v>130117</v>
      </c>
      <c r="D88392" t="s">
        <v>68073</v>
      </c>
      <c r="E88392" t="s">
        <v>223</v>
      </c>
      <c r="F88392" t="s">
        <v>68122</v>
      </c>
      <c r="G88392" t="s">
        <v>68123</v>
      </c>
      <c r="H88392" t="s">
        <v>68036</v>
      </c>
      <c r="I88392" t="s">
        <v>39</v>
      </c>
    </row>
    <row r="88393" spans="1:9" x14ac:dyDescent="0.25">
      <c r="A88393" t="s">
        <v>130758</v>
      </c>
      <c r="B88393" t="s">
        <v>104935</v>
      </c>
      <c r="C88393" t="s">
        <v>130226</v>
      </c>
      <c r="D88393" t="s">
        <v>68016</v>
      </c>
      <c r="E88393" t="s">
        <v>12</v>
      </c>
      <c r="F88393" t="s">
        <v>68115</v>
      </c>
      <c r="G88393" t="s">
        <v>12</v>
      </c>
      <c r="H88393" t="s">
        <v>68017</v>
      </c>
      <c r="I88393" t="s">
        <v>68018</v>
      </c>
    </row>
    <row r="88394" spans="1:9" x14ac:dyDescent="0.25">
      <c r="A88394" t="s">
        <v>69063</v>
      </c>
      <c r="B88394" t="s">
        <v>68610</v>
      </c>
      <c r="C88394" t="s">
        <v>130117</v>
      </c>
      <c r="D88394" t="s">
        <v>68019</v>
      </c>
      <c r="E88394" t="s">
        <v>14</v>
      </c>
      <c r="F88394" t="s">
        <v>68115</v>
      </c>
      <c r="G88394" t="s">
        <v>12</v>
      </c>
      <c r="H88394" t="s">
        <v>68017</v>
      </c>
      <c r="I88394" t="s">
        <v>68018</v>
      </c>
    </row>
    <row r="88395" spans="1:9" x14ac:dyDescent="0.25">
      <c r="A88395" t="s">
        <v>172292</v>
      </c>
      <c r="B88395" t="s">
        <v>172293</v>
      </c>
      <c r="C88395" t="s">
        <v>130117</v>
      </c>
      <c r="D88395" t="s">
        <v>68050</v>
      </c>
      <c r="E88395" t="s">
        <v>109</v>
      </c>
      <c r="F88395" t="s">
        <v>68130</v>
      </c>
      <c r="G88395" t="s">
        <v>68131</v>
      </c>
      <c r="H88395" t="s">
        <v>68036</v>
      </c>
      <c r="I88395" t="s">
        <v>39</v>
      </c>
    </row>
    <row r="88396" spans="1:9" x14ac:dyDescent="0.25">
      <c r="A88396" t="s">
        <v>3088</v>
      </c>
      <c r="B88396" t="s">
        <v>107801</v>
      </c>
      <c r="C88396" t="s">
        <v>130227</v>
      </c>
      <c r="D88396" t="s">
        <v>68023</v>
      </c>
      <c r="E88396" t="s">
        <v>67611</v>
      </c>
      <c r="F88396" t="s">
        <v>68116</v>
      </c>
      <c r="G88396" t="s">
        <v>17</v>
      </c>
      <c r="H88396" t="s">
        <v>68021</v>
      </c>
      <c r="I88396" t="s">
        <v>68022</v>
      </c>
    </row>
    <row r="88397" spans="1:9" x14ac:dyDescent="0.25">
      <c r="A88397" t="s">
        <v>37781</v>
      </c>
      <c r="B88397" t="s">
        <v>94072</v>
      </c>
      <c r="C88397" t="s">
        <v>130213</v>
      </c>
      <c r="D88397" t="s">
        <v>68063</v>
      </c>
      <c r="E88397" t="s">
        <v>157</v>
      </c>
      <c r="F88397" t="s">
        <v>68130</v>
      </c>
      <c r="G88397" t="s">
        <v>68131</v>
      </c>
      <c r="H88397" t="s">
        <v>68036</v>
      </c>
      <c r="I88397" t="s">
        <v>39</v>
      </c>
    </row>
    <row r="88398" spans="1:9" x14ac:dyDescent="0.25">
      <c r="A88398" t="s">
        <v>45866</v>
      </c>
      <c r="B88398" t="s">
        <v>97538</v>
      </c>
      <c r="C88398" t="s">
        <v>130222</v>
      </c>
      <c r="D88398" t="s">
        <v>68072</v>
      </c>
      <c r="E88398" t="s">
        <v>221</v>
      </c>
      <c r="F88398" t="s">
        <v>68119</v>
      </c>
      <c r="G88398" t="s">
        <v>28</v>
      </c>
      <c r="H88398" t="s">
        <v>68030</v>
      </c>
      <c r="I88398" t="s">
        <v>29</v>
      </c>
    </row>
    <row r="88399" spans="1:9" x14ac:dyDescent="0.25">
      <c r="A88399" t="s">
        <v>18769</v>
      </c>
      <c r="B88399" t="s">
        <v>99259</v>
      </c>
      <c r="C88399" t="s">
        <v>130225</v>
      </c>
      <c r="D88399" t="s">
        <v>68024</v>
      </c>
      <c r="E88399" t="s">
        <v>21</v>
      </c>
      <c r="F88399" t="s">
        <v>68117</v>
      </c>
      <c r="G88399" t="s">
        <v>22</v>
      </c>
      <c r="H88399" t="s">
        <v>68025</v>
      </c>
      <c r="I88399" t="s">
        <v>23</v>
      </c>
    </row>
    <row r="88400" spans="1:9" x14ac:dyDescent="0.25">
      <c r="A88400" t="s">
        <v>28583</v>
      </c>
      <c r="B88400" t="s">
        <v>113432</v>
      </c>
      <c r="C88400" t="s">
        <v>130235</v>
      </c>
      <c r="D88400" t="s">
        <v>68024</v>
      </c>
      <c r="E88400" t="s">
        <v>21</v>
      </c>
      <c r="F88400" t="s">
        <v>68117</v>
      </c>
      <c r="G88400" t="s">
        <v>22</v>
      </c>
      <c r="H88400" t="s">
        <v>68025</v>
      </c>
      <c r="I88400" t="s">
        <v>23</v>
      </c>
    </row>
    <row r="88401" spans="1:9" x14ac:dyDescent="0.25">
      <c r="A88401" t="s">
        <v>16270</v>
      </c>
      <c r="B88401" t="s">
        <v>89435</v>
      </c>
      <c r="C88401" t="s">
        <v>130190</v>
      </c>
      <c r="D88401" t="s">
        <v>68024</v>
      </c>
      <c r="E88401" t="s">
        <v>21</v>
      </c>
      <c r="F88401" t="s">
        <v>68117</v>
      </c>
      <c r="G88401" t="s">
        <v>22</v>
      </c>
      <c r="H88401" t="s">
        <v>68025</v>
      </c>
      <c r="I88401" t="s">
        <v>23</v>
      </c>
    </row>
    <row r="88402" spans="1:9" x14ac:dyDescent="0.25">
      <c r="A88402" t="s">
        <v>16272</v>
      </c>
      <c r="B88402" t="s">
        <v>89435</v>
      </c>
      <c r="C88402" t="s">
        <v>130190</v>
      </c>
      <c r="D88402" t="s">
        <v>68024</v>
      </c>
      <c r="E88402" t="s">
        <v>21</v>
      </c>
      <c r="F88402" t="s">
        <v>68117</v>
      </c>
      <c r="G88402" t="s">
        <v>22</v>
      </c>
      <c r="H88402" t="s">
        <v>68025</v>
      </c>
      <c r="I88402" t="s">
        <v>23</v>
      </c>
    </row>
    <row r="88403" spans="1:9" x14ac:dyDescent="0.25">
      <c r="A88403" t="s">
        <v>16271</v>
      </c>
      <c r="B88403" t="s">
        <v>89435</v>
      </c>
      <c r="C88403" t="s">
        <v>130190</v>
      </c>
      <c r="D88403" t="s">
        <v>68024</v>
      </c>
      <c r="E88403" t="s">
        <v>21</v>
      </c>
      <c r="F88403" t="s">
        <v>68117</v>
      </c>
      <c r="G88403" t="s">
        <v>22</v>
      </c>
      <c r="H88403" t="s">
        <v>68025</v>
      </c>
      <c r="I88403" t="s">
        <v>23</v>
      </c>
    </row>
    <row r="88404" spans="1:9" x14ac:dyDescent="0.25">
      <c r="A88404" t="s">
        <v>10615</v>
      </c>
      <c r="B88404" t="s">
        <v>104937</v>
      </c>
      <c r="C88404" t="s">
        <v>130226</v>
      </c>
      <c r="D88404" t="s">
        <v>68032</v>
      </c>
      <c r="E88404" t="s">
        <v>68033</v>
      </c>
      <c r="F88404" t="s">
        <v>68120</v>
      </c>
      <c r="G88404" t="s">
        <v>34</v>
      </c>
      <c r="H88404" t="s">
        <v>44477</v>
      </c>
      <c r="I88404" t="s">
        <v>6</v>
      </c>
    </row>
    <row r="88405" spans="1:9" x14ac:dyDescent="0.25">
      <c r="A88405" t="s">
        <v>63488</v>
      </c>
      <c r="B88405" t="s">
        <v>83171</v>
      </c>
      <c r="C88405" t="s">
        <v>130117</v>
      </c>
      <c r="D88405" t="s">
        <v>68092</v>
      </c>
      <c r="E88405" t="s">
        <v>533</v>
      </c>
      <c r="F88405" t="s">
        <v>68113</v>
      </c>
      <c r="G88405" t="s">
        <v>5</v>
      </c>
      <c r="H88405" t="s">
        <v>44477</v>
      </c>
      <c r="I88405" t="s">
        <v>6</v>
      </c>
    </row>
    <row r="88406" spans="1:9" x14ac:dyDescent="0.25">
      <c r="A88406" t="s">
        <v>10616</v>
      </c>
      <c r="B88406" t="s">
        <v>104936</v>
      </c>
      <c r="C88406" t="s">
        <v>130226</v>
      </c>
      <c r="D88406" t="s">
        <v>68016</v>
      </c>
      <c r="E88406" t="s">
        <v>12</v>
      </c>
      <c r="F88406" t="s">
        <v>68115</v>
      </c>
      <c r="G88406" t="s">
        <v>12</v>
      </c>
      <c r="H88406" t="s">
        <v>68017</v>
      </c>
      <c r="I88406" t="s">
        <v>68018</v>
      </c>
    </row>
    <row r="88407" spans="1:9" x14ac:dyDescent="0.25">
      <c r="A88407" t="s">
        <v>34726</v>
      </c>
      <c r="B88407" t="s">
        <v>122004</v>
      </c>
      <c r="C88407" t="s">
        <v>130237</v>
      </c>
      <c r="D88407" t="s">
        <v>68085</v>
      </c>
      <c r="E88407" t="s">
        <v>420</v>
      </c>
      <c r="F88407" t="s">
        <v>68134</v>
      </c>
      <c r="G88407" t="s">
        <v>125</v>
      </c>
      <c r="H88407" t="s">
        <v>44477</v>
      </c>
      <c r="I88407" t="s">
        <v>6</v>
      </c>
    </row>
    <row r="88408" spans="1:9" x14ac:dyDescent="0.25">
      <c r="A88408" t="s">
        <v>22082</v>
      </c>
      <c r="B88408" t="s">
        <v>91246</v>
      </c>
      <c r="C88408" t="s">
        <v>130192</v>
      </c>
      <c r="D88408" t="s">
        <v>68058</v>
      </c>
      <c r="E88408" t="s">
        <v>135</v>
      </c>
      <c r="F88408" t="s">
        <v>68136</v>
      </c>
      <c r="G88408" t="s">
        <v>68059</v>
      </c>
      <c r="H88408" t="s">
        <v>68021</v>
      </c>
      <c r="I88408" t="s">
        <v>68022</v>
      </c>
    </row>
    <row r="88409" spans="1:9" x14ac:dyDescent="0.25">
      <c r="A88409" t="s">
        <v>48974</v>
      </c>
      <c r="B88409" t="s">
        <v>118146</v>
      </c>
      <c r="C88409" t="s">
        <v>130237</v>
      </c>
      <c r="D88409" t="s">
        <v>68054</v>
      </c>
      <c r="E88409" t="s">
        <v>68055</v>
      </c>
      <c r="F88409" t="s">
        <v>68134</v>
      </c>
      <c r="G88409" t="s">
        <v>125</v>
      </c>
      <c r="H88409" t="s">
        <v>44477</v>
      </c>
      <c r="I88409" t="s">
        <v>6</v>
      </c>
    </row>
    <row r="88410" spans="1:9" x14ac:dyDescent="0.25">
      <c r="A88410" t="s">
        <v>63489</v>
      </c>
      <c r="B88410" t="s">
        <v>83172</v>
      </c>
      <c r="C88410" t="s">
        <v>130117</v>
      </c>
      <c r="D88410" t="s">
        <v>68035</v>
      </c>
      <c r="E88410" t="s">
        <v>38</v>
      </c>
      <c r="F88410" t="s">
        <v>68122</v>
      </c>
      <c r="G88410" t="s">
        <v>68123</v>
      </c>
      <c r="H88410" t="s">
        <v>68036</v>
      </c>
      <c r="I88410" t="s">
        <v>39</v>
      </c>
    </row>
    <row r="88411" spans="1:9" x14ac:dyDescent="0.25">
      <c r="A88411" t="s">
        <v>63490</v>
      </c>
      <c r="B88411" t="s">
        <v>83173</v>
      </c>
      <c r="C88411" t="s">
        <v>130117</v>
      </c>
      <c r="D88411" t="s">
        <v>68035</v>
      </c>
      <c r="E88411" t="s">
        <v>38</v>
      </c>
      <c r="F88411" t="s">
        <v>68122</v>
      </c>
      <c r="G88411" t="s">
        <v>68123</v>
      </c>
      <c r="H88411" t="s">
        <v>68036</v>
      </c>
      <c r="I88411" t="s">
        <v>39</v>
      </c>
    </row>
    <row r="88412" spans="1:9" x14ac:dyDescent="0.25">
      <c r="A88412" t="s">
        <v>63491</v>
      </c>
      <c r="B88412" t="s">
        <v>83174</v>
      </c>
      <c r="C88412" t="s">
        <v>130117</v>
      </c>
      <c r="D88412" t="s">
        <v>68035</v>
      </c>
      <c r="E88412" t="s">
        <v>38</v>
      </c>
      <c r="F88412" t="s">
        <v>68122</v>
      </c>
      <c r="G88412" t="s">
        <v>68123</v>
      </c>
      <c r="H88412" t="s">
        <v>68036</v>
      </c>
      <c r="I88412" t="s">
        <v>39</v>
      </c>
    </row>
    <row r="88413" spans="1:9" x14ac:dyDescent="0.25">
      <c r="A88413" t="s">
        <v>63492</v>
      </c>
      <c r="B88413" t="s">
        <v>83175</v>
      </c>
      <c r="C88413" t="s">
        <v>130117</v>
      </c>
      <c r="D88413" t="s">
        <v>68035</v>
      </c>
      <c r="E88413" t="s">
        <v>38</v>
      </c>
      <c r="F88413" t="s">
        <v>68122</v>
      </c>
      <c r="G88413" t="s">
        <v>68123</v>
      </c>
      <c r="H88413" t="s">
        <v>68036</v>
      </c>
      <c r="I88413" t="s">
        <v>39</v>
      </c>
    </row>
    <row r="88414" spans="1:9" x14ac:dyDescent="0.25">
      <c r="A88414" t="s">
        <v>63493</v>
      </c>
      <c r="B88414" t="s">
        <v>83176</v>
      </c>
      <c r="C88414" t="s">
        <v>130117</v>
      </c>
      <c r="D88414" t="s">
        <v>68034</v>
      </c>
      <c r="E88414" t="s">
        <v>36</v>
      </c>
      <c r="F88414" t="s">
        <v>68121</v>
      </c>
      <c r="G88414" t="s">
        <v>29</v>
      </c>
      <c r="H88414" t="s">
        <v>68030</v>
      </c>
      <c r="I88414" t="s">
        <v>29</v>
      </c>
    </row>
    <row r="88415" spans="1:9" x14ac:dyDescent="0.25">
      <c r="A88415" t="s">
        <v>3090</v>
      </c>
      <c r="B88415" t="s">
        <v>107550</v>
      </c>
      <c r="C88415" t="s">
        <v>130227</v>
      </c>
      <c r="D88415" t="s">
        <v>68086</v>
      </c>
      <c r="E88415" t="s">
        <v>422</v>
      </c>
      <c r="F88415" t="s">
        <v>68146</v>
      </c>
      <c r="G88415" t="s">
        <v>423</v>
      </c>
      <c r="H88415" t="s">
        <v>68017</v>
      </c>
      <c r="I88415" t="s">
        <v>68018</v>
      </c>
    </row>
    <row r="88416" spans="1:9" x14ac:dyDescent="0.25">
      <c r="A88416" t="s">
        <v>163728</v>
      </c>
      <c r="B88416" t="s">
        <v>107550</v>
      </c>
      <c r="C88416" t="s">
        <v>130227</v>
      </c>
      <c r="D88416" t="s">
        <v>68086</v>
      </c>
      <c r="E88416" t="s">
        <v>422</v>
      </c>
      <c r="F88416" t="s">
        <v>68146</v>
      </c>
      <c r="G88416" t="s">
        <v>423</v>
      </c>
      <c r="H88416" t="s">
        <v>68017</v>
      </c>
      <c r="I88416" t="s">
        <v>68018</v>
      </c>
    </row>
    <row r="88417" spans="1:9" x14ac:dyDescent="0.25">
      <c r="A88417" t="s">
        <v>166235</v>
      </c>
      <c r="B88417" t="s">
        <v>166236</v>
      </c>
      <c r="C88417" t="s">
        <v>130237</v>
      </c>
      <c r="D88417" t="s">
        <v>68047</v>
      </c>
      <c r="E88417" t="s">
        <v>92</v>
      </c>
      <c r="F88417" t="s">
        <v>68113</v>
      </c>
      <c r="G88417" t="s">
        <v>5</v>
      </c>
      <c r="H88417" t="s">
        <v>44477</v>
      </c>
      <c r="I88417" t="s">
        <v>6</v>
      </c>
    </row>
    <row r="88418" spans="1:9" x14ac:dyDescent="0.25">
      <c r="A88418" t="s">
        <v>63494</v>
      </c>
      <c r="B88418" t="s">
        <v>83177</v>
      </c>
      <c r="C88418" t="s">
        <v>130117</v>
      </c>
      <c r="D88418" t="s">
        <v>68082</v>
      </c>
      <c r="E88418" t="s">
        <v>375</v>
      </c>
      <c r="F88418" t="s">
        <v>68144</v>
      </c>
      <c r="G88418" t="s">
        <v>375</v>
      </c>
      <c r="H88418" t="s">
        <v>68036</v>
      </c>
      <c r="I88418" t="s">
        <v>39</v>
      </c>
    </row>
    <row r="88419" spans="1:9" x14ac:dyDescent="0.25">
      <c r="A88419" t="s">
        <v>63495</v>
      </c>
      <c r="B88419" t="s">
        <v>83178</v>
      </c>
      <c r="C88419" t="s">
        <v>130117</v>
      </c>
      <c r="D88419" t="s">
        <v>68035</v>
      </c>
      <c r="E88419" t="s">
        <v>38</v>
      </c>
      <c r="F88419" t="s">
        <v>68122</v>
      </c>
      <c r="G88419" t="s">
        <v>68123</v>
      </c>
      <c r="H88419" t="s">
        <v>68036</v>
      </c>
      <c r="I88419" t="s">
        <v>39</v>
      </c>
    </row>
    <row r="88420" spans="1:9" x14ac:dyDescent="0.25">
      <c r="A88420" t="s">
        <v>171412</v>
      </c>
      <c r="B88420" t="s">
        <v>171413</v>
      </c>
      <c r="C88420" t="s">
        <v>130117</v>
      </c>
      <c r="D88420" t="s">
        <v>68029</v>
      </c>
      <c r="E88420" t="s">
        <v>28</v>
      </c>
      <c r="F88420" t="s">
        <v>68119</v>
      </c>
      <c r="G88420" t="s">
        <v>28</v>
      </c>
      <c r="H88420" t="s">
        <v>68030</v>
      </c>
      <c r="I88420" t="s">
        <v>29</v>
      </c>
    </row>
    <row r="88421" spans="1:9" x14ac:dyDescent="0.25">
      <c r="A88421" t="s">
        <v>65509</v>
      </c>
      <c r="B88421" t="s">
        <v>83180</v>
      </c>
      <c r="C88421" t="s">
        <v>130117</v>
      </c>
      <c r="D88421" t="s">
        <v>68029</v>
      </c>
      <c r="E88421" t="s">
        <v>28</v>
      </c>
      <c r="F88421" t="s">
        <v>68119</v>
      </c>
      <c r="G88421" t="s">
        <v>28</v>
      </c>
      <c r="H88421" t="s">
        <v>68030</v>
      </c>
      <c r="I88421" t="s">
        <v>29</v>
      </c>
    </row>
    <row r="88422" spans="1:9" x14ac:dyDescent="0.25">
      <c r="A88422" t="s">
        <v>63497</v>
      </c>
      <c r="B88422" t="s">
        <v>83181</v>
      </c>
      <c r="C88422" t="s">
        <v>130117</v>
      </c>
      <c r="D88422" t="s">
        <v>68029</v>
      </c>
      <c r="E88422" t="s">
        <v>28</v>
      </c>
      <c r="F88422" t="s">
        <v>68119</v>
      </c>
      <c r="G88422" t="s">
        <v>28</v>
      </c>
      <c r="H88422" t="s">
        <v>68030</v>
      </c>
      <c r="I88422" t="s">
        <v>29</v>
      </c>
    </row>
    <row r="88423" spans="1:9" x14ac:dyDescent="0.25">
      <c r="A88423" t="s">
        <v>63498</v>
      </c>
      <c r="B88423" t="s">
        <v>83182</v>
      </c>
      <c r="C88423" t="s">
        <v>130117</v>
      </c>
      <c r="D88423" t="s">
        <v>68035</v>
      </c>
      <c r="E88423" t="s">
        <v>38</v>
      </c>
      <c r="F88423" t="s">
        <v>68122</v>
      </c>
      <c r="G88423" t="s">
        <v>68123</v>
      </c>
      <c r="H88423" t="s">
        <v>68036</v>
      </c>
      <c r="I88423" t="s">
        <v>39</v>
      </c>
    </row>
    <row r="88424" spans="1:9" x14ac:dyDescent="0.25">
      <c r="A88424" t="s">
        <v>63499</v>
      </c>
      <c r="B88424" t="s">
        <v>83183</v>
      </c>
      <c r="C88424" t="s">
        <v>130117</v>
      </c>
      <c r="D88424" t="s">
        <v>68035</v>
      </c>
      <c r="E88424" t="s">
        <v>38</v>
      </c>
      <c r="F88424" t="s">
        <v>68122</v>
      </c>
      <c r="G88424" t="s">
        <v>68123</v>
      </c>
      <c r="H88424" t="s">
        <v>68036</v>
      </c>
      <c r="I88424" t="s">
        <v>39</v>
      </c>
    </row>
    <row r="88425" spans="1:9" x14ac:dyDescent="0.25">
      <c r="A88425" t="s">
        <v>22083</v>
      </c>
      <c r="B88425" t="s">
        <v>91352</v>
      </c>
      <c r="C88425" t="s">
        <v>130192</v>
      </c>
      <c r="D88425" t="s">
        <v>68024</v>
      </c>
      <c r="E88425" t="s">
        <v>21</v>
      </c>
      <c r="F88425" t="s">
        <v>68117</v>
      </c>
      <c r="G88425" t="s">
        <v>22</v>
      </c>
      <c r="H88425" t="s">
        <v>68025</v>
      </c>
      <c r="I88425" t="s">
        <v>23</v>
      </c>
    </row>
    <row r="88426" spans="1:9" x14ac:dyDescent="0.25">
      <c r="A88426" t="s">
        <v>63500</v>
      </c>
      <c r="B88426" t="s">
        <v>83184</v>
      </c>
      <c r="C88426" t="s">
        <v>130117</v>
      </c>
      <c r="D88426" t="s">
        <v>68087</v>
      </c>
      <c r="E88426" t="s">
        <v>439</v>
      </c>
      <c r="F88426" t="s">
        <v>68122</v>
      </c>
      <c r="G88426" t="s">
        <v>68123</v>
      </c>
      <c r="H88426" t="s">
        <v>68036</v>
      </c>
      <c r="I88426" t="s">
        <v>39</v>
      </c>
    </row>
    <row r="88427" spans="1:9" x14ac:dyDescent="0.25">
      <c r="A88427" t="s">
        <v>23867</v>
      </c>
      <c r="B88427" t="s">
        <v>113034</v>
      </c>
      <c r="C88427" t="s">
        <v>130234</v>
      </c>
      <c r="D88427" t="s">
        <v>68049</v>
      </c>
      <c r="E88427" t="s">
        <v>102</v>
      </c>
      <c r="F88427" t="s">
        <v>68117</v>
      </c>
      <c r="G88427" t="s">
        <v>22</v>
      </c>
      <c r="H88427" t="s">
        <v>68025</v>
      </c>
      <c r="I88427" t="s">
        <v>23</v>
      </c>
    </row>
    <row r="88428" spans="1:9" x14ac:dyDescent="0.25">
      <c r="A88428" t="s">
        <v>163729</v>
      </c>
      <c r="B88428" t="s">
        <v>163730</v>
      </c>
      <c r="C88428" t="s">
        <v>130248</v>
      </c>
      <c r="D88428" t="s">
        <v>68047</v>
      </c>
      <c r="E88428" t="s">
        <v>92</v>
      </c>
      <c r="F88428" t="s">
        <v>68113</v>
      </c>
      <c r="G88428" t="s">
        <v>5</v>
      </c>
      <c r="H88428" t="s">
        <v>44477</v>
      </c>
      <c r="I88428" t="s">
        <v>6</v>
      </c>
    </row>
    <row r="88429" spans="1:9" x14ac:dyDescent="0.25">
      <c r="A88429" t="s">
        <v>163731</v>
      </c>
      <c r="B88429" t="s">
        <v>163732</v>
      </c>
      <c r="C88429" t="s">
        <v>130236</v>
      </c>
      <c r="D88429" t="s">
        <v>68062</v>
      </c>
      <c r="E88429" t="s">
        <v>151</v>
      </c>
      <c r="F88429" t="s">
        <v>68138</v>
      </c>
      <c r="G88429" t="s">
        <v>151</v>
      </c>
      <c r="H88429" t="s">
        <v>68017</v>
      </c>
      <c r="I88429" t="s">
        <v>68018</v>
      </c>
    </row>
    <row r="88430" spans="1:9" x14ac:dyDescent="0.25">
      <c r="A88430" t="s">
        <v>163733</v>
      </c>
      <c r="B88430" t="s">
        <v>163734</v>
      </c>
      <c r="C88430" t="s">
        <v>130213</v>
      </c>
      <c r="D88430" t="s">
        <v>68038</v>
      </c>
      <c r="E88430" t="s">
        <v>59</v>
      </c>
      <c r="F88430" t="s">
        <v>68114</v>
      </c>
      <c r="G88430" t="s">
        <v>9</v>
      </c>
      <c r="H88430" t="s">
        <v>47782</v>
      </c>
      <c r="I88430" t="s">
        <v>10</v>
      </c>
    </row>
    <row r="88431" spans="1:9" x14ac:dyDescent="0.25">
      <c r="A88431" t="s">
        <v>163735</v>
      </c>
      <c r="B88431" t="s">
        <v>163736</v>
      </c>
      <c r="C88431" t="s">
        <v>130222</v>
      </c>
      <c r="D88431" t="s">
        <v>68042</v>
      </c>
      <c r="E88431" t="s">
        <v>68043</v>
      </c>
      <c r="F88431" t="s">
        <v>68126</v>
      </c>
      <c r="G88431" t="s">
        <v>66</v>
      </c>
      <c r="H88431" t="s">
        <v>68030</v>
      </c>
      <c r="I88431" t="s">
        <v>29</v>
      </c>
    </row>
    <row r="88432" spans="1:9" x14ac:dyDescent="0.25">
      <c r="A88432" t="s">
        <v>170356</v>
      </c>
      <c r="B88432" t="s">
        <v>170357</v>
      </c>
      <c r="C88432" t="s">
        <v>130221</v>
      </c>
      <c r="D88432" t="s">
        <v>68029</v>
      </c>
      <c r="E88432" t="s">
        <v>28</v>
      </c>
      <c r="F88432" t="s">
        <v>68119</v>
      </c>
      <c r="G88432" t="s">
        <v>28</v>
      </c>
      <c r="H88432" t="s">
        <v>68030</v>
      </c>
      <c r="I88432" t="s">
        <v>29</v>
      </c>
    </row>
    <row r="88433" spans="1:9" x14ac:dyDescent="0.25">
      <c r="A88433" t="s">
        <v>6045</v>
      </c>
      <c r="B88433" t="s">
        <v>101120</v>
      </c>
      <c r="C88433" t="s">
        <v>130226</v>
      </c>
      <c r="D88433" t="s">
        <v>68093</v>
      </c>
      <c r="E88433" t="s">
        <v>546</v>
      </c>
      <c r="F88433" t="s">
        <v>68150</v>
      </c>
      <c r="G88433" t="s">
        <v>546</v>
      </c>
      <c r="H88433" t="s">
        <v>68030</v>
      </c>
      <c r="I88433" t="s">
        <v>29</v>
      </c>
    </row>
    <row r="88434" spans="1:9" x14ac:dyDescent="0.25">
      <c r="A88434" t="s">
        <v>9351</v>
      </c>
      <c r="B88434" t="s">
        <v>101120</v>
      </c>
      <c r="C88434" t="s">
        <v>130226</v>
      </c>
      <c r="D88434" t="s">
        <v>68093</v>
      </c>
      <c r="E88434" t="s">
        <v>546</v>
      </c>
      <c r="F88434" t="s">
        <v>68150</v>
      </c>
      <c r="G88434" t="s">
        <v>546</v>
      </c>
      <c r="H88434" t="s">
        <v>68030</v>
      </c>
      <c r="I88434" t="s">
        <v>29</v>
      </c>
    </row>
    <row r="88435" spans="1:9" x14ac:dyDescent="0.25">
      <c r="A88435" t="s">
        <v>63501</v>
      </c>
      <c r="B88435" t="s">
        <v>83185</v>
      </c>
      <c r="C88435" t="s">
        <v>130117</v>
      </c>
      <c r="D88435" t="s">
        <v>68093</v>
      </c>
      <c r="E88435" t="s">
        <v>546</v>
      </c>
      <c r="F88435" t="s">
        <v>68150</v>
      </c>
      <c r="G88435" t="s">
        <v>546</v>
      </c>
      <c r="H88435" t="s">
        <v>68030</v>
      </c>
      <c r="I88435" t="s">
        <v>29</v>
      </c>
    </row>
    <row r="88436" spans="1:9" x14ac:dyDescent="0.25">
      <c r="A88436" t="s">
        <v>63502</v>
      </c>
      <c r="B88436" t="s">
        <v>83186</v>
      </c>
      <c r="C88436" t="s">
        <v>130117</v>
      </c>
      <c r="D88436" t="s">
        <v>68093</v>
      </c>
      <c r="E88436" t="s">
        <v>546</v>
      </c>
      <c r="F88436" t="s">
        <v>68150</v>
      </c>
      <c r="G88436" t="s">
        <v>546</v>
      </c>
      <c r="H88436" t="s">
        <v>68030</v>
      </c>
      <c r="I88436" t="s">
        <v>29</v>
      </c>
    </row>
    <row r="88437" spans="1:9" x14ac:dyDescent="0.25">
      <c r="A88437" t="s">
        <v>37656</v>
      </c>
      <c r="B88437" t="s">
        <v>123363</v>
      </c>
      <c r="C88437" t="s">
        <v>130244</v>
      </c>
      <c r="D88437" t="s">
        <v>68093</v>
      </c>
      <c r="E88437" t="s">
        <v>546</v>
      </c>
      <c r="F88437" t="s">
        <v>68150</v>
      </c>
      <c r="G88437" t="s">
        <v>546</v>
      </c>
      <c r="H88437" t="s">
        <v>68030</v>
      </c>
      <c r="I88437" t="s">
        <v>29</v>
      </c>
    </row>
    <row r="88438" spans="1:9" x14ac:dyDescent="0.25">
      <c r="A88438" t="s">
        <v>37657</v>
      </c>
      <c r="B88438" t="s">
        <v>123363</v>
      </c>
      <c r="C88438" t="s">
        <v>130244</v>
      </c>
      <c r="D88438" t="s">
        <v>68093</v>
      </c>
      <c r="E88438" t="s">
        <v>546</v>
      </c>
      <c r="F88438" t="s">
        <v>68150</v>
      </c>
      <c r="G88438" t="s">
        <v>546</v>
      </c>
      <c r="H88438" t="s">
        <v>68030</v>
      </c>
      <c r="I88438" t="s">
        <v>29</v>
      </c>
    </row>
    <row r="88439" spans="1:9" x14ac:dyDescent="0.25">
      <c r="A88439" t="s">
        <v>63503</v>
      </c>
      <c r="B88439" t="s">
        <v>83187</v>
      </c>
      <c r="C88439" t="s">
        <v>130117</v>
      </c>
      <c r="D88439" t="s">
        <v>68093</v>
      </c>
      <c r="E88439" t="s">
        <v>546</v>
      </c>
      <c r="F88439" t="s">
        <v>68150</v>
      </c>
      <c r="G88439" t="s">
        <v>546</v>
      </c>
      <c r="H88439" t="s">
        <v>68030</v>
      </c>
      <c r="I88439" t="s">
        <v>29</v>
      </c>
    </row>
    <row r="88440" spans="1:9" x14ac:dyDescent="0.25">
      <c r="A88440" t="s">
        <v>10617</v>
      </c>
      <c r="B88440" t="s">
        <v>105555</v>
      </c>
      <c r="C88440" t="s">
        <v>130226</v>
      </c>
      <c r="D88440" t="s">
        <v>68093</v>
      </c>
      <c r="E88440" t="s">
        <v>546</v>
      </c>
      <c r="F88440" t="s">
        <v>68150</v>
      </c>
      <c r="G88440" t="s">
        <v>546</v>
      </c>
      <c r="H88440" t="s">
        <v>68030</v>
      </c>
      <c r="I88440" t="s">
        <v>29</v>
      </c>
    </row>
    <row r="88441" spans="1:9" x14ac:dyDescent="0.25">
      <c r="A88441" t="s">
        <v>63504</v>
      </c>
      <c r="B88441" t="s">
        <v>83188</v>
      </c>
      <c r="C88441" t="s">
        <v>130117</v>
      </c>
      <c r="D88441" t="s">
        <v>68093</v>
      </c>
      <c r="E88441" t="s">
        <v>546</v>
      </c>
      <c r="F88441" t="s">
        <v>68150</v>
      </c>
      <c r="G88441" t="s">
        <v>546</v>
      </c>
      <c r="H88441" t="s">
        <v>68030</v>
      </c>
      <c r="I88441" t="s">
        <v>29</v>
      </c>
    </row>
    <row r="88442" spans="1:9" x14ac:dyDescent="0.25">
      <c r="A88442" t="s">
        <v>14441</v>
      </c>
      <c r="B88442" t="s">
        <v>109196</v>
      </c>
      <c r="C88442" t="s">
        <v>130231</v>
      </c>
      <c r="D88442" t="s">
        <v>68032</v>
      </c>
      <c r="E88442" t="s">
        <v>68033</v>
      </c>
      <c r="F88442" t="s">
        <v>68120</v>
      </c>
      <c r="G88442" t="s">
        <v>34</v>
      </c>
      <c r="H88442" t="s">
        <v>44477</v>
      </c>
      <c r="I88442" t="s">
        <v>6</v>
      </c>
    </row>
    <row r="88443" spans="1:9" x14ac:dyDescent="0.25">
      <c r="A88443" t="s">
        <v>163737</v>
      </c>
      <c r="B88443" t="s">
        <v>163738</v>
      </c>
      <c r="C88443" t="s">
        <v>130229</v>
      </c>
      <c r="D88443" t="s">
        <v>68044</v>
      </c>
      <c r="E88443" t="s">
        <v>70</v>
      </c>
      <c r="F88443" t="s">
        <v>68127</v>
      </c>
      <c r="G88443" t="s">
        <v>70</v>
      </c>
      <c r="H88443" t="s">
        <v>68025</v>
      </c>
      <c r="I88443" t="s">
        <v>23</v>
      </c>
    </row>
    <row r="88444" spans="1:9" x14ac:dyDescent="0.25">
      <c r="A88444" t="s">
        <v>34727</v>
      </c>
      <c r="B88444" t="s">
        <v>122006</v>
      </c>
      <c r="C88444" t="s">
        <v>130237</v>
      </c>
      <c r="D88444" t="s">
        <v>68054</v>
      </c>
      <c r="E88444" t="s">
        <v>68055</v>
      </c>
      <c r="F88444" t="s">
        <v>68134</v>
      </c>
      <c r="G88444" t="s">
        <v>125</v>
      </c>
      <c r="H88444" t="s">
        <v>44477</v>
      </c>
      <c r="I88444" t="s">
        <v>6</v>
      </c>
    </row>
    <row r="88445" spans="1:9" x14ac:dyDescent="0.25">
      <c r="A88445" t="s">
        <v>163739</v>
      </c>
      <c r="B88445" t="s">
        <v>163740</v>
      </c>
      <c r="C88445" t="s">
        <v>130237</v>
      </c>
      <c r="D88445" t="s">
        <v>68051</v>
      </c>
      <c r="E88445" t="s">
        <v>117</v>
      </c>
      <c r="F88445" t="s">
        <v>68132</v>
      </c>
      <c r="G88445" t="s">
        <v>68052</v>
      </c>
      <c r="H88445" t="s">
        <v>68027</v>
      </c>
      <c r="I88445" t="s">
        <v>68028</v>
      </c>
    </row>
    <row r="88446" spans="1:9" x14ac:dyDescent="0.25">
      <c r="A88446" t="s">
        <v>10618</v>
      </c>
      <c r="B88446" t="s">
        <v>105556</v>
      </c>
      <c r="C88446" t="s">
        <v>130226</v>
      </c>
      <c r="D88446" t="s">
        <v>68024</v>
      </c>
      <c r="E88446" t="s">
        <v>21</v>
      </c>
      <c r="F88446" t="s">
        <v>68117</v>
      </c>
      <c r="G88446" t="s">
        <v>22</v>
      </c>
      <c r="H88446" t="s">
        <v>68025</v>
      </c>
      <c r="I88446" t="s">
        <v>23</v>
      </c>
    </row>
    <row r="88447" spans="1:9" x14ac:dyDescent="0.25">
      <c r="A88447" t="s">
        <v>163741</v>
      </c>
      <c r="B88447" t="s">
        <v>163742</v>
      </c>
      <c r="C88447" t="s">
        <v>130237</v>
      </c>
      <c r="D88447" t="s">
        <v>68076</v>
      </c>
      <c r="E88447" t="s">
        <v>269</v>
      </c>
      <c r="F88447" t="s">
        <v>68142</v>
      </c>
      <c r="G88447" t="s">
        <v>269</v>
      </c>
      <c r="H88447" t="s">
        <v>68021</v>
      </c>
      <c r="I88447" t="s">
        <v>68022</v>
      </c>
    </row>
    <row r="88448" spans="1:9" x14ac:dyDescent="0.25">
      <c r="A88448" t="s">
        <v>34728</v>
      </c>
      <c r="B88448" t="s">
        <v>122005</v>
      </c>
      <c r="C88448" t="s">
        <v>130237</v>
      </c>
      <c r="D88448" t="s">
        <v>68034</v>
      </c>
      <c r="E88448" t="s">
        <v>36</v>
      </c>
      <c r="F88448" t="s">
        <v>68121</v>
      </c>
      <c r="G88448" t="s">
        <v>29</v>
      </c>
      <c r="H88448" t="s">
        <v>68030</v>
      </c>
      <c r="I88448" t="s">
        <v>29</v>
      </c>
    </row>
    <row r="88449" spans="1:9" x14ac:dyDescent="0.25">
      <c r="A88449" t="s">
        <v>163743</v>
      </c>
      <c r="B88449" t="s">
        <v>163744</v>
      </c>
      <c r="C88449" t="s">
        <v>130146</v>
      </c>
      <c r="D88449" t="s">
        <v>68082</v>
      </c>
      <c r="E88449" t="s">
        <v>375</v>
      </c>
      <c r="F88449" t="s">
        <v>68144</v>
      </c>
      <c r="G88449" t="s">
        <v>375</v>
      </c>
      <c r="H88449" t="s">
        <v>68036</v>
      </c>
      <c r="I88449" t="s">
        <v>39</v>
      </c>
    </row>
    <row r="88450" spans="1:9" x14ac:dyDescent="0.25">
      <c r="A88450" t="s">
        <v>38091</v>
      </c>
      <c r="B88450" t="s">
        <v>85370</v>
      </c>
      <c r="C88450" t="s">
        <v>130143</v>
      </c>
      <c r="D88450" t="s">
        <v>68056</v>
      </c>
      <c r="E88450" t="s">
        <v>68057</v>
      </c>
      <c r="F88450" t="s">
        <v>68135</v>
      </c>
      <c r="G88450" t="s">
        <v>137</v>
      </c>
      <c r="H88450" t="s">
        <v>47782</v>
      </c>
      <c r="I88450" t="s">
        <v>10</v>
      </c>
    </row>
    <row r="88451" spans="1:9" x14ac:dyDescent="0.25">
      <c r="A88451" t="s">
        <v>163745</v>
      </c>
      <c r="B88451" t="s">
        <v>163746</v>
      </c>
      <c r="C88451" t="s">
        <v>130248</v>
      </c>
      <c r="D88451" t="s">
        <v>68020</v>
      </c>
      <c r="E88451" t="s">
        <v>16</v>
      </c>
      <c r="F88451" t="s">
        <v>68116</v>
      </c>
      <c r="G88451" t="s">
        <v>17</v>
      </c>
      <c r="H88451" t="s">
        <v>68021</v>
      </c>
      <c r="I88451" t="s">
        <v>68022</v>
      </c>
    </row>
    <row r="88452" spans="1:9" x14ac:dyDescent="0.25">
      <c r="A88452" t="s">
        <v>131328</v>
      </c>
      <c r="B88452" t="s">
        <v>130096</v>
      </c>
      <c r="C88452" t="s">
        <v>130225</v>
      </c>
      <c r="D88452" t="s">
        <v>68051</v>
      </c>
      <c r="E88452" t="s">
        <v>117</v>
      </c>
      <c r="F88452" t="s">
        <v>68132</v>
      </c>
      <c r="G88452" t="s">
        <v>68052</v>
      </c>
      <c r="H88452" t="s">
        <v>68027</v>
      </c>
      <c r="I88452" t="s">
        <v>68028</v>
      </c>
    </row>
    <row r="88453" spans="1:9" x14ac:dyDescent="0.25">
      <c r="A88453" t="s">
        <v>63506</v>
      </c>
      <c r="B88453" t="s">
        <v>83191</v>
      </c>
      <c r="C88453" t="s">
        <v>130117</v>
      </c>
      <c r="D88453" t="s">
        <v>68038</v>
      </c>
      <c r="E88453" t="s">
        <v>59</v>
      </c>
      <c r="F88453" t="s">
        <v>68114</v>
      </c>
      <c r="G88453" t="s">
        <v>9</v>
      </c>
      <c r="H88453" t="s">
        <v>47782</v>
      </c>
      <c r="I88453" t="s">
        <v>10</v>
      </c>
    </row>
    <row r="88454" spans="1:9" x14ac:dyDescent="0.25">
      <c r="A88454" t="s">
        <v>63507</v>
      </c>
      <c r="B88454" t="s">
        <v>83190</v>
      </c>
      <c r="C88454" t="s">
        <v>130117</v>
      </c>
      <c r="D88454" t="s">
        <v>68083</v>
      </c>
      <c r="E88454" t="s">
        <v>390</v>
      </c>
      <c r="F88454" t="s">
        <v>68120</v>
      </c>
      <c r="G88454" t="s">
        <v>34</v>
      </c>
      <c r="H88454" t="s">
        <v>44477</v>
      </c>
      <c r="I88454" t="s">
        <v>6</v>
      </c>
    </row>
    <row r="88455" spans="1:9" x14ac:dyDescent="0.25">
      <c r="A88455" t="s">
        <v>20485</v>
      </c>
      <c r="B88455" t="s">
        <v>99581</v>
      </c>
      <c r="C88455" t="s">
        <v>130225</v>
      </c>
      <c r="D88455" t="s">
        <v>68038</v>
      </c>
      <c r="E88455" t="s">
        <v>59</v>
      </c>
      <c r="F88455" t="s">
        <v>68114</v>
      </c>
      <c r="G88455" t="s">
        <v>9</v>
      </c>
      <c r="H88455" t="s">
        <v>47782</v>
      </c>
      <c r="I88455" t="s">
        <v>10</v>
      </c>
    </row>
    <row r="88456" spans="1:9" x14ac:dyDescent="0.25">
      <c r="A88456" t="s">
        <v>19360</v>
      </c>
      <c r="B88456" t="s">
        <v>99581</v>
      </c>
      <c r="C88456" t="s">
        <v>130225</v>
      </c>
      <c r="D88456" t="s">
        <v>68038</v>
      </c>
      <c r="E88456" t="s">
        <v>59</v>
      </c>
      <c r="F88456" t="s">
        <v>68114</v>
      </c>
      <c r="G88456" t="s">
        <v>9</v>
      </c>
      <c r="H88456" t="s">
        <v>47782</v>
      </c>
      <c r="I88456" t="s">
        <v>10</v>
      </c>
    </row>
    <row r="88457" spans="1:9" x14ac:dyDescent="0.25">
      <c r="A88457" t="s">
        <v>20486</v>
      </c>
      <c r="B88457" t="s">
        <v>98889</v>
      </c>
      <c r="C88457" t="s">
        <v>130225</v>
      </c>
      <c r="D88457" t="s">
        <v>68093</v>
      </c>
      <c r="E88457" t="s">
        <v>546</v>
      </c>
      <c r="F88457" t="s">
        <v>68150</v>
      </c>
      <c r="G88457" t="s">
        <v>546</v>
      </c>
      <c r="H88457" t="s">
        <v>68030</v>
      </c>
      <c r="I88457" t="s">
        <v>29</v>
      </c>
    </row>
    <row r="88458" spans="1:9" x14ac:dyDescent="0.25">
      <c r="A88458" t="s">
        <v>163747</v>
      </c>
      <c r="B88458" t="s">
        <v>69351</v>
      </c>
      <c r="C88458" t="s">
        <v>130117</v>
      </c>
      <c r="D88458" t="s">
        <v>68038</v>
      </c>
      <c r="E88458" t="s">
        <v>59</v>
      </c>
      <c r="F88458" t="s">
        <v>68114</v>
      </c>
      <c r="G88458" t="s">
        <v>9</v>
      </c>
      <c r="H88458" t="s">
        <v>47782</v>
      </c>
      <c r="I88458" t="s">
        <v>10</v>
      </c>
    </row>
    <row r="88459" spans="1:9" x14ac:dyDescent="0.25">
      <c r="A88459" t="s">
        <v>63508</v>
      </c>
      <c r="B88459" t="s">
        <v>69351</v>
      </c>
      <c r="C88459" t="s">
        <v>130117</v>
      </c>
      <c r="D88459" t="s">
        <v>68038</v>
      </c>
      <c r="E88459" t="s">
        <v>59</v>
      </c>
      <c r="F88459" t="s">
        <v>68114</v>
      </c>
      <c r="G88459" t="s">
        <v>9</v>
      </c>
      <c r="H88459" t="s">
        <v>47782</v>
      </c>
      <c r="I88459" t="s">
        <v>10</v>
      </c>
    </row>
    <row r="88460" spans="1:9" x14ac:dyDescent="0.25">
      <c r="A88460" t="s">
        <v>45278</v>
      </c>
      <c r="B88460" t="s">
        <v>97253</v>
      </c>
      <c r="C88460" t="s">
        <v>130221</v>
      </c>
      <c r="D88460" t="s">
        <v>68024</v>
      </c>
      <c r="E88460" t="s">
        <v>21</v>
      </c>
      <c r="F88460" t="s">
        <v>68117</v>
      </c>
      <c r="G88460" t="s">
        <v>22</v>
      </c>
      <c r="H88460" t="s">
        <v>68025</v>
      </c>
      <c r="I88460" t="s">
        <v>23</v>
      </c>
    </row>
    <row r="88461" spans="1:9" x14ac:dyDescent="0.25">
      <c r="A88461" t="s">
        <v>163748</v>
      </c>
      <c r="B88461" t="s">
        <v>163749</v>
      </c>
      <c r="C88461" t="s">
        <v>130117</v>
      </c>
      <c r="D88461" t="s">
        <v>68108</v>
      </c>
      <c r="E88461" t="s">
        <v>68109</v>
      </c>
      <c r="F88461" t="s">
        <v>68126</v>
      </c>
      <c r="G88461" t="s">
        <v>66</v>
      </c>
      <c r="H88461" t="s">
        <v>68030</v>
      </c>
      <c r="I88461" t="s">
        <v>29</v>
      </c>
    </row>
    <row r="88462" spans="1:9" x14ac:dyDescent="0.25">
      <c r="A88462" t="s">
        <v>23868</v>
      </c>
      <c r="B88462" t="s">
        <v>113035</v>
      </c>
      <c r="C88462" t="s">
        <v>130234</v>
      </c>
      <c r="D88462" t="s">
        <v>68092</v>
      </c>
      <c r="E88462" t="s">
        <v>533</v>
      </c>
      <c r="F88462" t="s">
        <v>68113</v>
      </c>
      <c r="G88462" t="s">
        <v>5</v>
      </c>
      <c r="H88462" t="s">
        <v>44477</v>
      </c>
      <c r="I88462" t="s">
        <v>6</v>
      </c>
    </row>
    <row r="88463" spans="1:9" x14ac:dyDescent="0.25">
      <c r="A88463" t="s">
        <v>64755</v>
      </c>
      <c r="B88463" t="s">
        <v>129781</v>
      </c>
      <c r="C88463" t="s">
        <v>130251</v>
      </c>
      <c r="D88463" t="s">
        <v>68034</v>
      </c>
      <c r="E88463" t="s">
        <v>36</v>
      </c>
      <c r="F88463" t="s">
        <v>68121</v>
      </c>
      <c r="G88463" t="s">
        <v>29</v>
      </c>
      <c r="H88463" t="s">
        <v>68030</v>
      </c>
      <c r="I88463" t="s">
        <v>29</v>
      </c>
    </row>
    <row r="88464" spans="1:9" x14ac:dyDescent="0.25">
      <c r="A88464" t="s">
        <v>130476</v>
      </c>
      <c r="B88464" t="s">
        <v>83192</v>
      </c>
      <c r="C88464" t="s">
        <v>130117</v>
      </c>
      <c r="D88464" t="s">
        <v>68024</v>
      </c>
      <c r="E88464" t="s">
        <v>21</v>
      </c>
      <c r="F88464" t="s">
        <v>68117</v>
      </c>
      <c r="G88464" t="s">
        <v>22</v>
      </c>
      <c r="H88464" t="s">
        <v>68025</v>
      </c>
      <c r="I88464" t="s">
        <v>23</v>
      </c>
    </row>
    <row r="88465" spans="1:9" x14ac:dyDescent="0.25">
      <c r="A88465" t="s">
        <v>9702</v>
      </c>
      <c r="B88465" t="s">
        <v>104253</v>
      </c>
      <c r="C88465" t="s">
        <v>130226</v>
      </c>
      <c r="D88465" t="s">
        <v>68050</v>
      </c>
      <c r="E88465" t="s">
        <v>109</v>
      </c>
      <c r="F88465" t="s">
        <v>68130</v>
      </c>
      <c r="G88465" t="s">
        <v>68131</v>
      </c>
      <c r="H88465" t="s">
        <v>68036</v>
      </c>
      <c r="I88465" t="s">
        <v>39</v>
      </c>
    </row>
    <row r="88466" spans="1:9" x14ac:dyDescent="0.25">
      <c r="A88466" t="s">
        <v>28584</v>
      </c>
      <c r="B88466" t="s">
        <v>113421</v>
      </c>
      <c r="C88466" t="s">
        <v>130235</v>
      </c>
      <c r="D88466" t="s">
        <v>68067</v>
      </c>
      <c r="E88466" t="s">
        <v>180</v>
      </c>
      <c r="F88466" t="s">
        <v>68116</v>
      </c>
      <c r="G88466" t="s">
        <v>17</v>
      </c>
      <c r="H88466" t="s">
        <v>68021</v>
      </c>
      <c r="I88466" t="s">
        <v>68022</v>
      </c>
    </row>
    <row r="88467" spans="1:9" x14ac:dyDescent="0.25">
      <c r="A88467" t="s">
        <v>2529</v>
      </c>
      <c r="B88467" t="s">
        <v>107408</v>
      </c>
      <c r="C88467" t="s">
        <v>130227</v>
      </c>
      <c r="D88467" t="s">
        <v>68086</v>
      </c>
      <c r="E88467" t="s">
        <v>422</v>
      </c>
      <c r="F88467" t="s">
        <v>68146</v>
      </c>
      <c r="G88467" t="s">
        <v>423</v>
      </c>
      <c r="H88467" t="s">
        <v>68017</v>
      </c>
      <c r="I88467" t="s">
        <v>68018</v>
      </c>
    </row>
    <row r="88468" spans="1:9" x14ac:dyDescent="0.25">
      <c r="A88468" t="s">
        <v>3093</v>
      </c>
      <c r="B88468" t="s">
        <v>107796</v>
      </c>
      <c r="C88468" t="s">
        <v>130227</v>
      </c>
      <c r="D88468" t="s">
        <v>68024</v>
      </c>
      <c r="E88468" t="s">
        <v>21</v>
      </c>
      <c r="F88468" t="s">
        <v>68117</v>
      </c>
      <c r="G88468" t="s">
        <v>22</v>
      </c>
      <c r="H88468" t="s">
        <v>68025</v>
      </c>
      <c r="I88468" t="s">
        <v>23</v>
      </c>
    </row>
    <row r="88469" spans="1:9" x14ac:dyDescent="0.25">
      <c r="A88469" t="s">
        <v>28908</v>
      </c>
      <c r="B88469" t="s">
        <v>92680</v>
      </c>
      <c r="C88469" t="s">
        <v>130199</v>
      </c>
      <c r="D88469" t="s">
        <v>68094</v>
      </c>
      <c r="E88469" t="s">
        <v>560</v>
      </c>
      <c r="F88469" t="s">
        <v>68128</v>
      </c>
      <c r="G88469" t="s">
        <v>83</v>
      </c>
      <c r="H88469" t="s">
        <v>68027</v>
      </c>
      <c r="I88469" t="s">
        <v>68028</v>
      </c>
    </row>
    <row r="88470" spans="1:9" x14ac:dyDescent="0.25">
      <c r="A88470" t="s">
        <v>10619</v>
      </c>
      <c r="B88470" t="s">
        <v>104938</v>
      </c>
      <c r="C88470" t="s">
        <v>130226</v>
      </c>
      <c r="D88470" t="s">
        <v>68050</v>
      </c>
      <c r="E88470" t="s">
        <v>109</v>
      </c>
      <c r="F88470" t="s">
        <v>68130</v>
      </c>
      <c r="G88470" t="s">
        <v>68131</v>
      </c>
      <c r="H88470" t="s">
        <v>68036</v>
      </c>
      <c r="I88470" t="s">
        <v>39</v>
      </c>
    </row>
    <row r="88471" spans="1:9" x14ac:dyDescent="0.25">
      <c r="A88471" t="s">
        <v>163750</v>
      </c>
      <c r="B88471" t="s">
        <v>163751</v>
      </c>
      <c r="C88471" t="s">
        <v>131401</v>
      </c>
      <c r="D88471" t="s">
        <v>68047</v>
      </c>
      <c r="E88471" t="s">
        <v>92</v>
      </c>
      <c r="F88471" t="s">
        <v>68113</v>
      </c>
      <c r="G88471" t="s">
        <v>5</v>
      </c>
      <c r="H88471" t="s">
        <v>44477</v>
      </c>
      <c r="I88471" t="s">
        <v>6</v>
      </c>
    </row>
    <row r="88472" spans="1:9" x14ac:dyDescent="0.25">
      <c r="A88472" t="s">
        <v>63509</v>
      </c>
      <c r="B88472" t="s">
        <v>69334</v>
      </c>
      <c r="C88472" t="s">
        <v>130117</v>
      </c>
      <c r="D88472" t="s">
        <v>68049</v>
      </c>
      <c r="E88472" t="s">
        <v>102</v>
      </c>
      <c r="F88472" t="s">
        <v>68117</v>
      </c>
      <c r="G88472" t="s">
        <v>22</v>
      </c>
      <c r="H88472" t="s">
        <v>68025</v>
      </c>
      <c r="I88472" t="s">
        <v>23</v>
      </c>
    </row>
    <row r="88473" spans="1:9" x14ac:dyDescent="0.25">
      <c r="A88473" t="s">
        <v>47665</v>
      </c>
      <c r="B88473" t="s">
        <v>127070</v>
      </c>
      <c r="C88473" t="s">
        <v>130249</v>
      </c>
      <c r="D88473" t="s">
        <v>68071</v>
      </c>
      <c r="E88473" t="s">
        <v>216</v>
      </c>
      <c r="F88473" t="s">
        <v>68130</v>
      </c>
      <c r="G88473" t="s">
        <v>68131</v>
      </c>
      <c r="H88473" t="s">
        <v>68036</v>
      </c>
      <c r="I88473" t="s">
        <v>39</v>
      </c>
    </row>
    <row r="88474" spans="1:9" x14ac:dyDescent="0.25">
      <c r="A88474" t="s">
        <v>20487</v>
      </c>
      <c r="B88474" t="s">
        <v>99480</v>
      </c>
      <c r="C88474" t="s">
        <v>130225</v>
      </c>
      <c r="D88474" t="s">
        <v>68045</v>
      </c>
      <c r="E88474" t="s">
        <v>82</v>
      </c>
      <c r="F88474" t="s">
        <v>68128</v>
      </c>
      <c r="G88474" t="s">
        <v>83</v>
      </c>
      <c r="H88474" t="s">
        <v>68027</v>
      </c>
      <c r="I88474" t="s">
        <v>68028</v>
      </c>
    </row>
    <row r="88475" spans="1:9" x14ac:dyDescent="0.25">
      <c r="A88475" t="s">
        <v>63510</v>
      </c>
      <c r="B88475" t="s">
        <v>83193</v>
      </c>
      <c r="C88475" t="s">
        <v>130117</v>
      </c>
      <c r="D88475" t="s">
        <v>68024</v>
      </c>
      <c r="E88475" t="s">
        <v>21</v>
      </c>
      <c r="F88475" t="s">
        <v>68117</v>
      </c>
      <c r="G88475" t="s">
        <v>22</v>
      </c>
      <c r="H88475" t="s">
        <v>68025</v>
      </c>
      <c r="I88475" t="s">
        <v>23</v>
      </c>
    </row>
    <row r="88476" spans="1:9" x14ac:dyDescent="0.25">
      <c r="A88476" t="s">
        <v>30297</v>
      </c>
      <c r="B88476" t="s">
        <v>93295</v>
      </c>
      <c r="C88476" t="s">
        <v>130202</v>
      </c>
      <c r="D88476" t="s">
        <v>68024</v>
      </c>
      <c r="E88476" t="s">
        <v>21</v>
      </c>
      <c r="F88476" t="s">
        <v>68117</v>
      </c>
      <c r="G88476" t="s">
        <v>22</v>
      </c>
      <c r="H88476" t="s">
        <v>68025</v>
      </c>
      <c r="I88476" t="s">
        <v>23</v>
      </c>
    </row>
    <row r="88477" spans="1:9" x14ac:dyDescent="0.25">
      <c r="A88477" t="s">
        <v>6199</v>
      </c>
      <c r="B88477" t="s">
        <v>163752</v>
      </c>
      <c r="C88477" t="s">
        <v>130226</v>
      </c>
      <c r="D88477" t="s">
        <v>68037</v>
      </c>
      <c r="E88477" t="s">
        <v>56</v>
      </c>
      <c r="F88477" t="s">
        <v>68124</v>
      </c>
      <c r="G88477" t="s">
        <v>57</v>
      </c>
      <c r="H88477" t="s">
        <v>68021</v>
      </c>
      <c r="I88477" t="s">
        <v>68022</v>
      </c>
    </row>
    <row r="88478" spans="1:9" x14ac:dyDescent="0.25">
      <c r="A88478" t="s">
        <v>169440</v>
      </c>
      <c r="B88478" t="s">
        <v>163752</v>
      </c>
      <c r="C88478" t="s">
        <v>130226</v>
      </c>
      <c r="D88478" t="s">
        <v>68037</v>
      </c>
      <c r="E88478" t="s">
        <v>56</v>
      </c>
      <c r="F88478" t="s">
        <v>68124</v>
      </c>
      <c r="G88478" t="s">
        <v>57</v>
      </c>
      <c r="H88478" t="s">
        <v>68021</v>
      </c>
      <c r="I88478" t="s">
        <v>68022</v>
      </c>
    </row>
    <row r="88479" spans="1:9" x14ac:dyDescent="0.25">
      <c r="A88479" t="s">
        <v>163753</v>
      </c>
      <c r="B88479" t="s">
        <v>163754</v>
      </c>
      <c r="C88479" t="s">
        <v>130160</v>
      </c>
      <c r="D88479" t="s">
        <v>68050</v>
      </c>
      <c r="E88479" t="s">
        <v>109</v>
      </c>
      <c r="F88479" t="s">
        <v>68130</v>
      </c>
      <c r="G88479" t="s">
        <v>68131</v>
      </c>
      <c r="H88479" t="s">
        <v>68036</v>
      </c>
      <c r="I88479" t="s">
        <v>39</v>
      </c>
    </row>
    <row r="88480" spans="1:9" x14ac:dyDescent="0.25">
      <c r="A88480" t="s">
        <v>20488</v>
      </c>
      <c r="B88480" t="s">
        <v>98891</v>
      </c>
      <c r="C88480" t="s">
        <v>130225</v>
      </c>
      <c r="D88480" t="s">
        <v>68034</v>
      </c>
      <c r="E88480" t="s">
        <v>36</v>
      </c>
      <c r="F88480" t="s">
        <v>68121</v>
      </c>
      <c r="G88480" t="s">
        <v>29</v>
      </c>
      <c r="H88480" t="s">
        <v>68030</v>
      </c>
      <c r="I88480" t="s">
        <v>29</v>
      </c>
    </row>
    <row r="88481" spans="1:9" x14ac:dyDescent="0.25">
      <c r="A88481" t="s">
        <v>63511</v>
      </c>
      <c r="B88481" t="s">
        <v>83194</v>
      </c>
      <c r="C88481" s="1" t="s">
        <v>130117</v>
      </c>
      <c r="D88481" t="s">
        <v>68048</v>
      </c>
      <c r="E88481" t="s">
        <v>99</v>
      </c>
      <c r="F88481" t="s">
        <v>68128</v>
      </c>
      <c r="G88481" t="s">
        <v>83</v>
      </c>
      <c r="H88481" t="s">
        <v>68027</v>
      </c>
      <c r="I88481" t="s">
        <v>68028</v>
      </c>
    </row>
    <row r="88482" spans="1:9" x14ac:dyDescent="0.25">
      <c r="A88482" t="s">
        <v>63512</v>
      </c>
      <c r="B88482" t="s">
        <v>83195</v>
      </c>
      <c r="C88482" t="s">
        <v>130117</v>
      </c>
      <c r="D88482" t="s">
        <v>68088</v>
      </c>
      <c r="E88482" t="s">
        <v>450</v>
      </c>
      <c r="F88482" t="s">
        <v>68147</v>
      </c>
      <c r="G88482" t="s">
        <v>451</v>
      </c>
      <c r="H88482" t="s">
        <v>68061</v>
      </c>
      <c r="I88482" t="s">
        <v>140</v>
      </c>
    </row>
    <row r="88483" spans="1:9" x14ac:dyDescent="0.25">
      <c r="A88483" t="s">
        <v>63513</v>
      </c>
      <c r="B88483" t="s">
        <v>83196</v>
      </c>
      <c r="C88483" t="s">
        <v>130117</v>
      </c>
      <c r="D88483" t="s">
        <v>68050</v>
      </c>
      <c r="E88483" t="s">
        <v>109</v>
      </c>
      <c r="F88483" t="s">
        <v>68130</v>
      </c>
      <c r="G88483" t="s">
        <v>68131</v>
      </c>
      <c r="H88483" t="s">
        <v>68036</v>
      </c>
      <c r="I88483" t="s">
        <v>39</v>
      </c>
    </row>
    <row r="88484" spans="1:9" x14ac:dyDescent="0.25">
      <c r="A88484" t="s">
        <v>63514</v>
      </c>
      <c r="B88484" t="s">
        <v>83197</v>
      </c>
      <c r="C88484" t="s">
        <v>130117</v>
      </c>
      <c r="D88484" t="s">
        <v>68035</v>
      </c>
      <c r="E88484" t="s">
        <v>38</v>
      </c>
      <c r="F88484" t="s">
        <v>68122</v>
      </c>
      <c r="G88484" t="s">
        <v>68123</v>
      </c>
      <c r="H88484" t="s">
        <v>68036</v>
      </c>
      <c r="I88484" t="s">
        <v>39</v>
      </c>
    </row>
    <row r="88485" spans="1:9" x14ac:dyDescent="0.25">
      <c r="A88485" t="s">
        <v>19561</v>
      </c>
      <c r="B88485" t="s">
        <v>99715</v>
      </c>
      <c r="C88485" t="s">
        <v>130225</v>
      </c>
      <c r="D88485" t="s">
        <v>68051</v>
      </c>
      <c r="E88485" t="s">
        <v>117</v>
      </c>
      <c r="F88485" t="s">
        <v>68132</v>
      </c>
      <c r="G88485" t="s">
        <v>68052</v>
      </c>
      <c r="H88485" t="s">
        <v>68027</v>
      </c>
      <c r="I88485" t="s">
        <v>68028</v>
      </c>
    </row>
    <row r="88486" spans="1:9" x14ac:dyDescent="0.25">
      <c r="A88486" t="s">
        <v>163755</v>
      </c>
      <c r="B88486" t="s">
        <v>163756</v>
      </c>
      <c r="C88486" t="s">
        <v>130160</v>
      </c>
      <c r="D88486" t="s">
        <v>68082</v>
      </c>
      <c r="E88486" t="s">
        <v>375</v>
      </c>
      <c r="F88486" t="s">
        <v>68144</v>
      </c>
      <c r="G88486" t="s">
        <v>375</v>
      </c>
      <c r="H88486" t="s">
        <v>68036</v>
      </c>
      <c r="I88486" t="s">
        <v>39</v>
      </c>
    </row>
    <row r="88487" spans="1:9" x14ac:dyDescent="0.25">
      <c r="A88487" t="s">
        <v>20490</v>
      </c>
      <c r="B88487" t="s">
        <v>99166</v>
      </c>
      <c r="C88487" t="s">
        <v>130225</v>
      </c>
      <c r="D88487" t="s">
        <v>68092</v>
      </c>
      <c r="E88487" t="s">
        <v>533</v>
      </c>
      <c r="F88487" t="s">
        <v>68113</v>
      </c>
      <c r="G88487" t="s">
        <v>5</v>
      </c>
      <c r="H88487" t="s">
        <v>44477</v>
      </c>
      <c r="I88487" t="s">
        <v>6</v>
      </c>
    </row>
    <row r="88488" spans="1:9" x14ac:dyDescent="0.25">
      <c r="A88488" t="s">
        <v>163757</v>
      </c>
      <c r="B88488" t="s">
        <v>163758</v>
      </c>
      <c r="C88488" t="s">
        <v>130225</v>
      </c>
      <c r="D88488" t="s">
        <v>68029</v>
      </c>
      <c r="E88488" t="s">
        <v>28</v>
      </c>
      <c r="F88488" t="s">
        <v>68119</v>
      </c>
      <c r="G88488" t="s">
        <v>28</v>
      </c>
      <c r="H88488" t="s">
        <v>68030</v>
      </c>
      <c r="I88488" t="s">
        <v>29</v>
      </c>
    </row>
    <row r="88489" spans="1:9" x14ac:dyDescent="0.25">
      <c r="A88489" t="s">
        <v>3302</v>
      </c>
      <c r="B88489" t="s">
        <v>108127</v>
      </c>
      <c r="C88489" t="s">
        <v>130229</v>
      </c>
      <c r="D88489" t="s">
        <v>68024</v>
      </c>
      <c r="E88489" t="s">
        <v>21</v>
      </c>
      <c r="F88489" t="s">
        <v>68117</v>
      </c>
      <c r="G88489" t="s">
        <v>22</v>
      </c>
      <c r="H88489" t="s">
        <v>68025</v>
      </c>
      <c r="I88489" t="s">
        <v>23</v>
      </c>
    </row>
    <row r="88490" spans="1:9" x14ac:dyDescent="0.25">
      <c r="A88490" t="s">
        <v>43955</v>
      </c>
      <c r="B88490" t="s">
        <v>125833</v>
      </c>
      <c r="C88490" t="s">
        <v>130247</v>
      </c>
      <c r="D88490" t="s">
        <v>68045</v>
      </c>
      <c r="E88490" t="s">
        <v>82</v>
      </c>
      <c r="F88490" t="s">
        <v>68128</v>
      </c>
      <c r="G88490" t="s">
        <v>83</v>
      </c>
      <c r="H88490" t="s">
        <v>68027</v>
      </c>
      <c r="I88490" t="s">
        <v>68028</v>
      </c>
    </row>
    <row r="88491" spans="1:9" x14ac:dyDescent="0.25">
      <c r="A88491" t="s">
        <v>3094</v>
      </c>
      <c r="B88491" t="s">
        <v>107847</v>
      </c>
      <c r="C88491" t="s">
        <v>130227</v>
      </c>
      <c r="D88491" t="s">
        <v>68034</v>
      </c>
      <c r="E88491" t="s">
        <v>36</v>
      </c>
      <c r="F88491" t="s">
        <v>68121</v>
      </c>
      <c r="G88491" t="s">
        <v>29</v>
      </c>
      <c r="H88491" t="s">
        <v>68030</v>
      </c>
      <c r="I88491" t="s">
        <v>29</v>
      </c>
    </row>
    <row r="88492" spans="1:9" x14ac:dyDescent="0.25">
      <c r="A88492" t="s">
        <v>63516</v>
      </c>
      <c r="B88492" t="s">
        <v>83198</v>
      </c>
      <c r="C88492" t="s">
        <v>130117</v>
      </c>
      <c r="D88492" t="s">
        <v>68024</v>
      </c>
      <c r="E88492" t="s">
        <v>21</v>
      </c>
      <c r="F88492" t="s">
        <v>68117</v>
      </c>
      <c r="G88492" t="s">
        <v>22</v>
      </c>
      <c r="H88492" t="s">
        <v>68025</v>
      </c>
      <c r="I88492" t="s">
        <v>23</v>
      </c>
    </row>
    <row r="88493" spans="1:9" x14ac:dyDescent="0.25">
      <c r="A88493" t="s">
        <v>63515</v>
      </c>
      <c r="B88493" t="s">
        <v>83199</v>
      </c>
      <c r="C88493" t="s">
        <v>130117</v>
      </c>
      <c r="D88493" t="s">
        <v>68024</v>
      </c>
      <c r="E88493" t="s">
        <v>21</v>
      </c>
      <c r="F88493" t="s">
        <v>68117</v>
      </c>
      <c r="G88493" t="s">
        <v>22</v>
      </c>
      <c r="H88493" t="s">
        <v>68025</v>
      </c>
      <c r="I88493" t="s">
        <v>23</v>
      </c>
    </row>
    <row r="88494" spans="1:9" x14ac:dyDescent="0.25">
      <c r="A88494" t="s">
        <v>34729</v>
      </c>
      <c r="B88494" t="s">
        <v>122009</v>
      </c>
      <c r="C88494" t="s">
        <v>130237</v>
      </c>
      <c r="D88494" t="s">
        <v>68051</v>
      </c>
      <c r="E88494" t="s">
        <v>117</v>
      </c>
      <c r="F88494" t="s">
        <v>68132</v>
      </c>
      <c r="G88494" t="s">
        <v>68052</v>
      </c>
      <c r="H88494" t="s">
        <v>68027</v>
      </c>
      <c r="I88494" t="s">
        <v>68028</v>
      </c>
    </row>
    <row r="88495" spans="1:9" x14ac:dyDescent="0.25">
      <c r="A88495" t="s">
        <v>36452</v>
      </c>
      <c r="B88495" t="s">
        <v>122803</v>
      </c>
      <c r="C88495" t="s">
        <v>130241</v>
      </c>
      <c r="D88495" t="s">
        <v>68051</v>
      </c>
      <c r="E88495" t="s">
        <v>117</v>
      </c>
      <c r="F88495" t="s">
        <v>68132</v>
      </c>
      <c r="G88495" t="s">
        <v>68052</v>
      </c>
      <c r="H88495" t="s">
        <v>68027</v>
      </c>
      <c r="I88495" t="s">
        <v>68028</v>
      </c>
    </row>
    <row r="88496" spans="1:9" x14ac:dyDescent="0.25">
      <c r="A88496" t="s">
        <v>63518</v>
      </c>
      <c r="B88496" t="s">
        <v>83202</v>
      </c>
      <c r="C88496" t="s">
        <v>130117</v>
      </c>
      <c r="D88496" t="s">
        <v>68054</v>
      </c>
      <c r="E88496" t="s">
        <v>68055</v>
      </c>
      <c r="F88496" t="s">
        <v>68134</v>
      </c>
      <c r="G88496" t="s">
        <v>125</v>
      </c>
      <c r="H88496" t="s">
        <v>44477</v>
      </c>
      <c r="I88496" t="s">
        <v>6</v>
      </c>
    </row>
    <row r="88497" spans="1:9" x14ac:dyDescent="0.25">
      <c r="A88497" t="s">
        <v>48940</v>
      </c>
      <c r="B88497" t="s">
        <v>128679</v>
      </c>
      <c r="C88497" t="s">
        <v>130250</v>
      </c>
      <c r="D88497" t="s">
        <v>68084</v>
      </c>
      <c r="E88497" t="s">
        <v>400</v>
      </c>
      <c r="F88497" t="s">
        <v>68145</v>
      </c>
      <c r="G88497" t="s">
        <v>401</v>
      </c>
      <c r="H88497" t="s">
        <v>68061</v>
      </c>
      <c r="I88497" t="s">
        <v>140</v>
      </c>
    </row>
    <row r="88498" spans="1:9" x14ac:dyDescent="0.25">
      <c r="A88498" t="s">
        <v>66451</v>
      </c>
      <c r="B88498" t="s">
        <v>129047</v>
      </c>
      <c r="C88498" t="s">
        <v>130250</v>
      </c>
      <c r="D88498" t="s">
        <v>68084</v>
      </c>
      <c r="E88498" t="s">
        <v>400</v>
      </c>
      <c r="F88498" t="s">
        <v>68145</v>
      </c>
      <c r="G88498" t="s">
        <v>401</v>
      </c>
      <c r="H88498" t="s">
        <v>68061</v>
      </c>
      <c r="I88498" t="s">
        <v>140</v>
      </c>
    </row>
    <row r="88499" spans="1:9" x14ac:dyDescent="0.25">
      <c r="A88499" t="s">
        <v>66452</v>
      </c>
      <c r="B88499" t="s">
        <v>129046</v>
      </c>
      <c r="C88499" t="s">
        <v>130250</v>
      </c>
      <c r="D88499" t="s">
        <v>68084</v>
      </c>
      <c r="E88499" t="s">
        <v>400</v>
      </c>
      <c r="F88499" t="s">
        <v>68145</v>
      </c>
      <c r="G88499" t="s">
        <v>401</v>
      </c>
      <c r="H88499" t="s">
        <v>68061</v>
      </c>
      <c r="I88499" t="s">
        <v>140</v>
      </c>
    </row>
    <row r="88500" spans="1:9" x14ac:dyDescent="0.25">
      <c r="A88500" t="s">
        <v>66450</v>
      </c>
      <c r="B88500" t="s">
        <v>129048</v>
      </c>
      <c r="C88500" t="s">
        <v>130250</v>
      </c>
      <c r="D88500" t="s">
        <v>68084</v>
      </c>
      <c r="E88500" t="s">
        <v>400</v>
      </c>
      <c r="F88500" t="s">
        <v>68145</v>
      </c>
      <c r="G88500" t="s">
        <v>401</v>
      </c>
      <c r="H88500" t="s">
        <v>68061</v>
      </c>
      <c r="I88500" t="s">
        <v>140</v>
      </c>
    </row>
    <row r="88501" spans="1:9" x14ac:dyDescent="0.25">
      <c r="A88501" t="s">
        <v>13902</v>
      </c>
      <c r="B88501" t="s">
        <v>107819</v>
      </c>
      <c r="C88501" t="s">
        <v>130227</v>
      </c>
      <c r="D88501" t="s">
        <v>68071</v>
      </c>
      <c r="E88501" t="s">
        <v>216</v>
      </c>
      <c r="F88501" t="s">
        <v>68130</v>
      </c>
      <c r="G88501" t="s">
        <v>68131</v>
      </c>
      <c r="H88501" t="s">
        <v>68036</v>
      </c>
      <c r="I88501" t="s">
        <v>39</v>
      </c>
    </row>
    <row r="88502" spans="1:9" x14ac:dyDescent="0.25">
      <c r="A88502" t="s">
        <v>163759</v>
      </c>
      <c r="B88502" t="s">
        <v>163760</v>
      </c>
      <c r="C88502" t="s">
        <v>130163</v>
      </c>
      <c r="D88502" t="s">
        <v>68067</v>
      </c>
      <c r="E88502" t="s">
        <v>180</v>
      </c>
      <c r="F88502" t="s">
        <v>68116</v>
      </c>
      <c r="G88502" t="s">
        <v>17</v>
      </c>
      <c r="H88502" t="s">
        <v>68021</v>
      </c>
      <c r="I88502" t="s">
        <v>68022</v>
      </c>
    </row>
    <row r="88503" spans="1:9" x14ac:dyDescent="0.25">
      <c r="A88503" t="s">
        <v>34730</v>
      </c>
      <c r="B88503" t="s">
        <v>122008</v>
      </c>
      <c r="C88503" t="s">
        <v>130237</v>
      </c>
      <c r="D88503" t="s">
        <v>68051</v>
      </c>
      <c r="E88503" t="s">
        <v>117</v>
      </c>
      <c r="F88503" t="s">
        <v>68132</v>
      </c>
      <c r="G88503" t="s">
        <v>68052</v>
      </c>
      <c r="H88503" t="s">
        <v>68027</v>
      </c>
      <c r="I88503" t="s">
        <v>68028</v>
      </c>
    </row>
    <row r="88504" spans="1:9" x14ac:dyDescent="0.25">
      <c r="A88504" t="s">
        <v>163761</v>
      </c>
      <c r="B88504" t="s">
        <v>163762</v>
      </c>
      <c r="C88504" s="1" t="s">
        <v>130231</v>
      </c>
      <c r="D88504" t="s">
        <v>68034</v>
      </c>
      <c r="E88504" t="s">
        <v>36</v>
      </c>
      <c r="F88504" t="s">
        <v>68121</v>
      </c>
      <c r="G88504" t="s">
        <v>29</v>
      </c>
      <c r="H88504" t="s">
        <v>68030</v>
      </c>
      <c r="I88504" t="s">
        <v>29</v>
      </c>
    </row>
    <row r="88505" spans="1:9" x14ac:dyDescent="0.25">
      <c r="A88505" t="s">
        <v>63519</v>
      </c>
      <c r="B88505" t="s">
        <v>83201</v>
      </c>
      <c r="C88505" t="s">
        <v>130117</v>
      </c>
      <c r="D88505" t="s">
        <v>68049</v>
      </c>
      <c r="E88505" t="s">
        <v>102</v>
      </c>
      <c r="F88505" t="s">
        <v>68117</v>
      </c>
      <c r="G88505" t="s">
        <v>22</v>
      </c>
      <c r="H88505" t="s">
        <v>68025</v>
      </c>
      <c r="I88505" t="s">
        <v>23</v>
      </c>
    </row>
    <row r="88506" spans="1:9" x14ac:dyDescent="0.25">
      <c r="A88506" t="s">
        <v>163763</v>
      </c>
      <c r="B88506" t="s">
        <v>163764</v>
      </c>
      <c r="C88506" t="s">
        <v>130187</v>
      </c>
      <c r="D88506" t="s">
        <v>68048</v>
      </c>
      <c r="E88506" t="s">
        <v>99</v>
      </c>
      <c r="F88506" t="s">
        <v>68128</v>
      </c>
      <c r="G88506" t="s">
        <v>83</v>
      </c>
      <c r="H88506" t="s">
        <v>68027</v>
      </c>
      <c r="I88506" t="s">
        <v>68028</v>
      </c>
    </row>
    <row r="88507" spans="1:9" x14ac:dyDescent="0.25">
      <c r="A88507" t="s">
        <v>63520</v>
      </c>
      <c r="B88507" t="s">
        <v>83203</v>
      </c>
      <c r="C88507" t="s">
        <v>130117</v>
      </c>
      <c r="D88507" t="s">
        <v>68094</v>
      </c>
      <c r="E88507" t="s">
        <v>560</v>
      </c>
      <c r="F88507" t="s">
        <v>68128</v>
      </c>
      <c r="G88507" t="s">
        <v>83</v>
      </c>
      <c r="H88507" t="s">
        <v>68027</v>
      </c>
      <c r="I88507" t="s">
        <v>68028</v>
      </c>
    </row>
    <row r="88508" spans="1:9" x14ac:dyDescent="0.25">
      <c r="A88508" t="s">
        <v>33665</v>
      </c>
      <c r="B88508" t="s">
        <v>121924</v>
      </c>
      <c r="C88508" t="s">
        <v>130237</v>
      </c>
      <c r="D88508" t="s">
        <v>68029</v>
      </c>
      <c r="E88508" t="s">
        <v>28</v>
      </c>
      <c r="F88508" t="s">
        <v>68119</v>
      </c>
      <c r="G88508" t="s">
        <v>28</v>
      </c>
      <c r="H88508" t="s">
        <v>68030</v>
      </c>
      <c r="I88508" t="s">
        <v>29</v>
      </c>
    </row>
    <row r="88509" spans="1:9" x14ac:dyDescent="0.25">
      <c r="A88509" t="s">
        <v>43956</v>
      </c>
      <c r="B88509" t="s">
        <v>126046</v>
      </c>
      <c r="C88509" t="s">
        <v>130247</v>
      </c>
      <c r="D88509" t="s">
        <v>68015</v>
      </c>
      <c r="E88509" t="s">
        <v>8</v>
      </c>
      <c r="F88509" t="s">
        <v>68114</v>
      </c>
      <c r="G88509" t="s">
        <v>9</v>
      </c>
      <c r="H88509" t="s">
        <v>47782</v>
      </c>
      <c r="I88509" t="s">
        <v>10</v>
      </c>
    </row>
    <row r="88510" spans="1:9" x14ac:dyDescent="0.25">
      <c r="A88510" t="s">
        <v>163765</v>
      </c>
      <c r="B88510" t="s">
        <v>128607</v>
      </c>
      <c r="C88510" t="s">
        <v>130250</v>
      </c>
      <c r="D88510" t="s">
        <v>68032</v>
      </c>
      <c r="E88510" t="s">
        <v>68033</v>
      </c>
      <c r="F88510" t="s">
        <v>68120</v>
      </c>
      <c r="G88510" t="s">
        <v>34</v>
      </c>
      <c r="H88510" t="s">
        <v>44477</v>
      </c>
      <c r="I88510" t="s">
        <v>6</v>
      </c>
    </row>
    <row r="88511" spans="1:9" x14ac:dyDescent="0.25">
      <c r="A88511" t="s">
        <v>48942</v>
      </c>
      <c r="B88511" t="s">
        <v>128607</v>
      </c>
      <c r="C88511" t="s">
        <v>130250</v>
      </c>
      <c r="D88511" t="s">
        <v>68032</v>
      </c>
      <c r="E88511" t="s">
        <v>68033</v>
      </c>
      <c r="F88511" t="s">
        <v>68120</v>
      </c>
      <c r="G88511" t="s">
        <v>34</v>
      </c>
      <c r="H88511" t="s">
        <v>44477</v>
      </c>
      <c r="I88511" t="s">
        <v>6</v>
      </c>
    </row>
    <row r="88512" spans="1:9" x14ac:dyDescent="0.25">
      <c r="A88512" t="s">
        <v>48941</v>
      </c>
      <c r="B88512" t="s">
        <v>128607</v>
      </c>
      <c r="C88512" t="s">
        <v>130250</v>
      </c>
      <c r="D88512" t="s">
        <v>68032</v>
      </c>
      <c r="E88512" t="s">
        <v>68033</v>
      </c>
      <c r="F88512" t="s">
        <v>68120</v>
      </c>
      <c r="G88512" t="s">
        <v>34</v>
      </c>
      <c r="H88512" t="s">
        <v>44477</v>
      </c>
      <c r="I88512" t="s">
        <v>6</v>
      </c>
    </row>
    <row r="88513" spans="1:9" x14ac:dyDescent="0.25">
      <c r="A88513" t="s">
        <v>63521</v>
      </c>
      <c r="B88513" t="s">
        <v>124237</v>
      </c>
      <c r="C88513" t="s">
        <v>130246</v>
      </c>
      <c r="D88513" t="s">
        <v>68060</v>
      </c>
      <c r="E88513" t="s">
        <v>139</v>
      </c>
      <c r="F88513" t="s">
        <v>68137</v>
      </c>
      <c r="G88513" t="s">
        <v>139</v>
      </c>
      <c r="H88513" t="s">
        <v>68061</v>
      </c>
      <c r="I88513" t="s">
        <v>140</v>
      </c>
    </row>
    <row r="88514" spans="1:9" x14ac:dyDescent="0.25">
      <c r="A88514" t="s">
        <v>163766</v>
      </c>
      <c r="B88514" t="s">
        <v>163767</v>
      </c>
      <c r="C88514" t="s">
        <v>130117</v>
      </c>
      <c r="D88514" t="s">
        <v>68075</v>
      </c>
      <c r="E88514" t="s">
        <v>239</v>
      </c>
      <c r="F88514" t="s">
        <v>68141</v>
      </c>
      <c r="G88514" t="s">
        <v>240</v>
      </c>
      <c r="H88514" t="s">
        <v>39366</v>
      </c>
      <c r="I88514" t="s">
        <v>64</v>
      </c>
    </row>
    <row r="88515" spans="1:9" x14ac:dyDescent="0.25">
      <c r="A88515" t="s">
        <v>63524</v>
      </c>
      <c r="B88515" t="s">
        <v>83206</v>
      </c>
      <c r="C88515" t="s">
        <v>130117</v>
      </c>
      <c r="D88515" t="s">
        <v>68056</v>
      </c>
      <c r="E88515" t="s">
        <v>68057</v>
      </c>
      <c r="F88515" t="s">
        <v>68135</v>
      </c>
      <c r="G88515" t="s">
        <v>137</v>
      </c>
      <c r="H88515" t="s">
        <v>47782</v>
      </c>
      <c r="I88515" t="s">
        <v>10</v>
      </c>
    </row>
    <row r="88516" spans="1:9" x14ac:dyDescent="0.25">
      <c r="A88516" t="s">
        <v>37427</v>
      </c>
      <c r="B88516" t="s">
        <v>93901</v>
      </c>
      <c r="C88516" t="s">
        <v>130212</v>
      </c>
      <c r="D88516" t="s">
        <v>68046</v>
      </c>
      <c r="E88516" t="s">
        <v>85</v>
      </c>
      <c r="F88516" t="s">
        <v>68129</v>
      </c>
      <c r="G88516" t="s">
        <v>86</v>
      </c>
      <c r="H88516" t="s">
        <v>68017</v>
      </c>
      <c r="I88516" t="s">
        <v>68018</v>
      </c>
    </row>
    <row r="88517" spans="1:9" x14ac:dyDescent="0.25">
      <c r="A88517" t="s">
        <v>10622</v>
      </c>
      <c r="B88517" t="s">
        <v>104940</v>
      </c>
      <c r="C88517" t="s">
        <v>130226</v>
      </c>
      <c r="D88517" t="s">
        <v>68046</v>
      </c>
      <c r="E88517" t="s">
        <v>85</v>
      </c>
      <c r="F88517" t="s">
        <v>68129</v>
      </c>
      <c r="G88517" t="s">
        <v>86</v>
      </c>
      <c r="H88517" t="s">
        <v>68017</v>
      </c>
      <c r="I88517" t="s">
        <v>68018</v>
      </c>
    </row>
    <row r="88518" spans="1:9" x14ac:dyDescent="0.25">
      <c r="A88518" t="s">
        <v>34731</v>
      </c>
      <c r="B88518" t="s">
        <v>120613</v>
      </c>
      <c r="C88518" t="s">
        <v>130237</v>
      </c>
      <c r="D88518" t="s">
        <v>68044</v>
      </c>
      <c r="E88518" t="s">
        <v>70</v>
      </c>
      <c r="F88518" t="s">
        <v>68127</v>
      </c>
      <c r="G88518" t="s">
        <v>70</v>
      </c>
      <c r="H88518" t="s">
        <v>68025</v>
      </c>
      <c r="I88518" t="s">
        <v>23</v>
      </c>
    </row>
    <row r="88519" spans="1:9" x14ac:dyDescent="0.25">
      <c r="A88519" t="s">
        <v>3097</v>
      </c>
      <c r="B88519" t="s">
        <v>107794</v>
      </c>
      <c r="C88519" t="s">
        <v>130227</v>
      </c>
      <c r="D88519" t="s">
        <v>68015</v>
      </c>
      <c r="E88519" t="s">
        <v>8</v>
      </c>
      <c r="F88519" t="s">
        <v>68114</v>
      </c>
      <c r="G88519" t="s">
        <v>9</v>
      </c>
      <c r="H88519" t="s">
        <v>47782</v>
      </c>
      <c r="I88519" t="s">
        <v>10</v>
      </c>
    </row>
    <row r="88520" spans="1:9" x14ac:dyDescent="0.25">
      <c r="A88520" t="s">
        <v>10623</v>
      </c>
      <c r="B88520" t="s">
        <v>105557</v>
      </c>
      <c r="C88520" t="s">
        <v>130226</v>
      </c>
      <c r="D88520" t="s">
        <v>68015</v>
      </c>
      <c r="E88520" t="s">
        <v>8</v>
      </c>
      <c r="F88520" t="s">
        <v>68114</v>
      </c>
      <c r="G88520" t="s">
        <v>9</v>
      </c>
      <c r="H88520" t="s">
        <v>47782</v>
      </c>
      <c r="I88520" t="s">
        <v>10</v>
      </c>
    </row>
    <row r="88521" spans="1:9" x14ac:dyDescent="0.25">
      <c r="A88521" t="s">
        <v>163768</v>
      </c>
      <c r="B88521" t="s">
        <v>163769</v>
      </c>
      <c r="C88521" s="1" t="s">
        <v>130226</v>
      </c>
      <c r="D88521" t="s">
        <v>68060</v>
      </c>
      <c r="E88521" t="s">
        <v>139</v>
      </c>
      <c r="F88521" t="s">
        <v>68137</v>
      </c>
      <c r="G88521" t="s">
        <v>139</v>
      </c>
      <c r="H88521" t="s">
        <v>68061</v>
      </c>
      <c r="I88521" t="s">
        <v>140</v>
      </c>
    </row>
    <row r="88522" spans="1:9" x14ac:dyDescent="0.25">
      <c r="A88522" t="s">
        <v>163770</v>
      </c>
      <c r="B88522" t="s">
        <v>163771</v>
      </c>
      <c r="C88522" t="s">
        <v>130245</v>
      </c>
      <c r="D88522" t="s">
        <v>68048</v>
      </c>
      <c r="E88522" t="s">
        <v>99</v>
      </c>
      <c r="F88522" t="s">
        <v>68128</v>
      </c>
      <c r="G88522" t="s">
        <v>83</v>
      </c>
      <c r="H88522" t="s">
        <v>68027</v>
      </c>
      <c r="I88522" t="s">
        <v>68028</v>
      </c>
    </row>
    <row r="88523" spans="1:9" x14ac:dyDescent="0.25">
      <c r="A88523" t="s">
        <v>163772</v>
      </c>
      <c r="B88523" t="s">
        <v>90163</v>
      </c>
      <c r="C88523" t="s">
        <v>130191</v>
      </c>
      <c r="D88523" t="s">
        <v>68038</v>
      </c>
      <c r="E88523" t="s">
        <v>59</v>
      </c>
      <c r="F88523" t="s">
        <v>68114</v>
      </c>
      <c r="G88523" t="s">
        <v>9</v>
      </c>
      <c r="H88523" t="s">
        <v>47782</v>
      </c>
      <c r="I88523" t="s">
        <v>10</v>
      </c>
    </row>
    <row r="88524" spans="1:9" x14ac:dyDescent="0.25">
      <c r="A88524" t="s">
        <v>17363</v>
      </c>
      <c r="B88524" t="s">
        <v>90163</v>
      </c>
      <c r="C88524" t="s">
        <v>130191</v>
      </c>
      <c r="D88524" t="s">
        <v>68038</v>
      </c>
      <c r="E88524" t="s">
        <v>59</v>
      </c>
      <c r="F88524" t="s">
        <v>68114</v>
      </c>
      <c r="G88524" t="s">
        <v>9</v>
      </c>
      <c r="H88524" t="s">
        <v>47782</v>
      </c>
      <c r="I88524" t="s">
        <v>10</v>
      </c>
    </row>
    <row r="88525" spans="1:9" x14ac:dyDescent="0.25">
      <c r="A88525" t="s">
        <v>45867</v>
      </c>
      <c r="B88525" t="s">
        <v>97896</v>
      </c>
      <c r="C88525" t="s">
        <v>130222</v>
      </c>
      <c r="D88525" t="s">
        <v>68050</v>
      </c>
      <c r="E88525" t="s">
        <v>109</v>
      </c>
      <c r="F88525" t="s">
        <v>68130</v>
      </c>
      <c r="G88525" t="s">
        <v>68131</v>
      </c>
      <c r="H88525" t="s">
        <v>68036</v>
      </c>
      <c r="I88525" t="s">
        <v>39</v>
      </c>
    </row>
    <row r="88526" spans="1:9" x14ac:dyDescent="0.25">
      <c r="A88526" t="s">
        <v>10624</v>
      </c>
      <c r="B88526" t="s">
        <v>105558</v>
      </c>
      <c r="C88526" t="s">
        <v>130226</v>
      </c>
      <c r="D88526" t="s">
        <v>68084</v>
      </c>
      <c r="E88526" t="s">
        <v>400</v>
      </c>
      <c r="F88526" t="s">
        <v>68145</v>
      </c>
      <c r="G88526" t="s">
        <v>401</v>
      </c>
      <c r="H88526" t="s">
        <v>68061</v>
      </c>
      <c r="I88526" t="s">
        <v>140</v>
      </c>
    </row>
    <row r="88527" spans="1:9" x14ac:dyDescent="0.25">
      <c r="A88527" t="s">
        <v>37030</v>
      </c>
      <c r="B88527" t="s">
        <v>93461</v>
      </c>
      <c r="C88527" t="s">
        <v>130211</v>
      </c>
      <c r="D88527" t="s">
        <v>68062</v>
      </c>
      <c r="E88527" t="s">
        <v>151</v>
      </c>
      <c r="F88527" t="s">
        <v>68138</v>
      </c>
      <c r="G88527" t="s">
        <v>151</v>
      </c>
      <c r="H88527" t="s">
        <v>68017</v>
      </c>
      <c r="I88527" t="s">
        <v>68018</v>
      </c>
    </row>
    <row r="88528" spans="1:9" x14ac:dyDescent="0.25">
      <c r="A88528" t="s">
        <v>37029</v>
      </c>
      <c r="B88528" t="s">
        <v>93461</v>
      </c>
      <c r="C88528" t="s">
        <v>130211</v>
      </c>
      <c r="D88528" t="s">
        <v>68062</v>
      </c>
      <c r="E88528" t="s">
        <v>151</v>
      </c>
      <c r="F88528" t="s">
        <v>68138</v>
      </c>
      <c r="G88528" t="s">
        <v>151</v>
      </c>
      <c r="H88528" t="s">
        <v>68017</v>
      </c>
      <c r="I88528" t="s">
        <v>68018</v>
      </c>
    </row>
    <row r="88529" spans="1:9" x14ac:dyDescent="0.25">
      <c r="A88529" t="s">
        <v>63526</v>
      </c>
      <c r="B88529" t="s">
        <v>83207</v>
      </c>
      <c r="C88529" t="s">
        <v>130117</v>
      </c>
      <c r="D88529" t="s">
        <v>68083</v>
      </c>
      <c r="E88529" t="s">
        <v>390</v>
      </c>
      <c r="F88529" t="s">
        <v>68120</v>
      </c>
      <c r="G88529" t="s">
        <v>34</v>
      </c>
      <c r="H88529" t="s">
        <v>44477</v>
      </c>
      <c r="I88529" t="s">
        <v>6</v>
      </c>
    </row>
    <row r="88530" spans="1:9" x14ac:dyDescent="0.25">
      <c r="A88530" t="s">
        <v>36453</v>
      </c>
      <c r="B88530" t="s">
        <v>122924</v>
      </c>
      <c r="C88530" t="s">
        <v>130241</v>
      </c>
      <c r="D88530" t="s">
        <v>68024</v>
      </c>
      <c r="E88530" t="s">
        <v>21</v>
      </c>
      <c r="F88530" t="s">
        <v>68117</v>
      </c>
      <c r="G88530" t="s">
        <v>22</v>
      </c>
      <c r="H88530" t="s">
        <v>68025</v>
      </c>
      <c r="I88530" t="s">
        <v>23</v>
      </c>
    </row>
    <row r="88531" spans="1:9" x14ac:dyDescent="0.25">
      <c r="A88531" t="s">
        <v>63527</v>
      </c>
      <c r="B88531" t="s">
        <v>83208</v>
      </c>
      <c r="C88531" t="s">
        <v>130117</v>
      </c>
      <c r="D88531" t="s">
        <v>68035</v>
      </c>
      <c r="E88531" t="s">
        <v>38</v>
      </c>
      <c r="F88531" t="s">
        <v>68122</v>
      </c>
      <c r="G88531" t="s">
        <v>68123</v>
      </c>
      <c r="H88531" t="s">
        <v>68036</v>
      </c>
      <c r="I88531" t="s">
        <v>39</v>
      </c>
    </row>
    <row r="88532" spans="1:9" x14ac:dyDescent="0.25">
      <c r="A88532" t="s">
        <v>163773</v>
      </c>
      <c r="B88532" t="s">
        <v>163774</v>
      </c>
      <c r="C88532" s="1" t="s">
        <v>130213</v>
      </c>
      <c r="D88532" t="s">
        <v>68067</v>
      </c>
      <c r="E88532" t="s">
        <v>180</v>
      </c>
      <c r="F88532" t="s">
        <v>68116</v>
      </c>
      <c r="G88532" t="s">
        <v>17</v>
      </c>
      <c r="H88532" t="s">
        <v>68021</v>
      </c>
      <c r="I88532" t="s">
        <v>68022</v>
      </c>
    </row>
    <row r="88533" spans="1:9" x14ac:dyDescent="0.25">
      <c r="A88533" t="s">
        <v>63529</v>
      </c>
      <c r="B88533" t="s">
        <v>83209</v>
      </c>
      <c r="C88533" t="s">
        <v>130117</v>
      </c>
      <c r="D88533" t="s">
        <v>68045</v>
      </c>
      <c r="E88533" t="s">
        <v>82</v>
      </c>
      <c r="F88533" t="s">
        <v>68128</v>
      </c>
      <c r="G88533" t="s">
        <v>83</v>
      </c>
      <c r="H88533" t="s">
        <v>68027</v>
      </c>
      <c r="I88533" t="s">
        <v>68028</v>
      </c>
    </row>
    <row r="88534" spans="1:9" x14ac:dyDescent="0.25">
      <c r="A88534" t="s">
        <v>63530</v>
      </c>
      <c r="B88534" t="s">
        <v>83210</v>
      </c>
      <c r="C88534" t="s">
        <v>130117</v>
      </c>
      <c r="D88534" t="s">
        <v>68064</v>
      </c>
      <c r="E88534" t="s">
        <v>166798</v>
      </c>
      <c r="F88534" t="s">
        <v>68132</v>
      </c>
      <c r="G88534" t="s">
        <v>68052</v>
      </c>
      <c r="H88534" t="s">
        <v>68027</v>
      </c>
      <c r="I88534" t="s">
        <v>68028</v>
      </c>
    </row>
    <row r="88535" spans="1:9" x14ac:dyDescent="0.25">
      <c r="A88535" t="s">
        <v>47666</v>
      </c>
      <c r="B88535" t="s">
        <v>127165</v>
      </c>
      <c r="C88535" t="s">
        <v>130249</v>
      </c>
      <c r="D88535" t="s">
        <v>68038</v>
      </c>
      <c r="E88535" t="s">
        <v>59</v>
      </c>
      <c r="F88535" t="s">
        <v>68114</v>
      </c>
      <c r="G88535" t="s">
        <v>9</v>
      </c>
      <c r="H88535" t="s">
        <v>47782</v>
      </c>
      <c r="I88535" t="s">
        <v>10</v>
      </c>
    </row>
    <row r="88536" spans="1:9" x14ac:dyDescent="0.25">
      <c r="A88536" t="s">
        <v>163775</v>
      </c>
      <c r="B88536" t="s">
        <v>163776</v>
      </c>
      <c r="C88536" t="s">
        <v>130226</v>
      </c>
      <c r="D88536" t="s">
        <v>68060</v>
      </c>
      <c r="E88536" t="s">
        <v>139</v>
      </c>
      <c r="F88536" t="s">
        <v>68137</v>
      </c>
      <c r="G88536" t="s">
        <v>139</v>
      </c>
      <c r="H88536" t="s">
        <v>68061</v>
      </c>
      <c r="I88536" t="s">
        <v>140</v>
      </c>
    </row>
    <row r="88537" spans="1:9" x14ac:dyDescent="0.25">
      <c r="A88537" t="s">
        <v>10625</v>
      </c>
      <c r="B88537" t="s">
        <v>104941</v>
      </c>
      <c r="C88537" t="s">
        <v>130226</v>
      </c>
      <c r="D88537" t="s">
        <v>68016</v>
      </c>
      <c r="E88537" t="s">
        <v>12</v>
      </c>
      <c r="F88537" t="s">
        <v>68115</v>
      </c>
      <c r="G88537" t="s">
        <v>12</v>
      </c>
      <c r="H88537" t="s">
        <v>68017</v>
      </c>
      <c r="I88537" t="s">
        <v>68018</v>
      </c>
    </row>
    <row r="88538" spans="1:9" x14ac:dyDescent="0.25">
      <c r="A88538" t="s">
        <v>63531</v>
      </c>
      <c r="B88538" t="s">
        <v>83211</v>
      </c>
      <c r="C88538" t="s">
        <v>130117</v>
      </c>
      <c r="D88538" t="s">
        <v>68035</v>
      </c>
      <c r="E88538" t="s">
        <v>38</v>
      </c>
      <c r="F88538" t="s">
        <v>68122</v>
      </c>
      <c r="G88538" t="s">
        <v>68123</v>
      </c>
      <c r="H88538" t="s">
        <v>68036</v>
      </c>
      <c r="I88538" t="s">
        <v>39</v>
      </c>
    </row>
    <row r="88539" spans="1:9" x14ac:dyDescent="0.25">
      <c r="A88539" t="s">
        <v>63532</v>
      </c>
      <c r="B88539" t="s">
        <v>83212</v>
      </c>
      <c r="C88539" t="s">
        <v>130117</v>
      </c>
      <c r="D88539" t="s">
        <v>68076</v>
      </c>
      <c r="E88539" t="s">
        <v>269</v>
      </c>
      <c r="F88539" t="s">
        <v>68142</v>
      </c>
      <c r="G88539" t="s">
        <v>269</v>
      </c>
      <c r="H88539" t="s">
        <v>68021</v>
      </c>
      <c r="I88539" t="s">
        <v>68022</v>
      </c>
    </row>
    <row r="88540" spans="1:9" x14ac:dyDescent="0.25">
      <c r="A88540" t="s">
        <v>63533</v>
      </c>
      <c r="B88540" t="s">
        <v>83213</v>
      </c>
      <c r="C88540" t="s">
        <v>130117</v>
      </c>
      <c r="D88540" t="s">
        <v>68088</v>
      </c>
      <c r="E88540" t="s">
        <v>450</v>
      </c>
      <c r="F88540" t="s">
        <v>68147</v>
      </c>
      <c r="G88540" t="s">
        <v>451</v>
      </c>
      <c r="H88540" t="s">
        <v>68061</v>
      </c>
      <c r="I88540" t="s">
        <v>140</v>
      </c>
    </row>
    <row r="88541" spans="1:9" x14ac:dyDescent="0.25">
      <c r="A88541" t="s">
        <v>168296</v>
      </c>
      <c r="B88541" t="s">
        <v>168297</v>
      </c>
      <c r="C88541" t="s">
        <v>130227</v>
      </c>
      <c r="D88541" t="s">
        <v>68029</v>
      </c>
      <c r="E88541" t="s">
        <v>28</v>
      </c>
      <c r="F88541" t="s">
        <v>68119</v>
      </c>
      <c r="G88541" t="s">
        <v>28</v>
      </c>
      <c r="H88541" t="s">
        <v>68030</v>
      </c>
      <c r="I88541" t="s">
        <v>29</v>
      </c>
    </row>
    <row r="88542" spans="1:9" x14ac:dyDescent="0.25">
      <c r="A88542" t="s">
        <v>23869</v>
      </c>
      <c r="B88542" t="s">
        <v>112541</v>
      </c>
      <c r="C88542" t="s">
        <v>130234</v>
      </c>
      <c r="D88542" t="s">
        <v>68024</v>
      </c>
      <c r="E88542" t="s">
        <v>21</v>
      </c>
      <c r="F88542" t="s">
        <v>68117</v>
      </c>
      <c r="G88542" t="s">
        <v>22</v>
      </c>
      <c r="H88542" t="s">
        <v>68025</v>
      </c>
      <c r="I88542" t="s">
        <v>23</v>
      </c>
    </row>
    <row r="88543" spans="1:9" x14ac:dyDescent="0.25">
      <c r="A88543" t="s">
        <v>171174</v>
      </c>
      <c r="B88543" t="s">
        <v>169160</v>
      </c>
      <c r="C88543" t="s">
        <v>130231</v>
      </c>
      <c r="D88543" t="s">
        <v>68015</v>
      </c>
      <c r="E88543" t="s">
        <v>8</v>
      </c>
      <c r="F88543" t="s">
        <v>68114</v>
      </c>
      <c r="G88543" t="s">
        <v>9</v>
      </c>
      <c r="H88543" t="s">
        <v>47782</v>
      </c>
      <c r="I88543" t="s">
        <v>10</v>
      </c>
    </row>
    <row r="88544" spans="1:9" x14ac:dyDescent="0.25">
      <c r="A88544" t="s">
        <v>47667</v>
      </c>
      <c r="B88544" t="s">
        <v>127386</v>
      </c>
      <c r="C88544" t="s">
        <v>130249</v>
      </c>
      <c r="D88544" t="s">
        <v>68015</v>
      </c>
      <c r="E88544" t="s">
        <v>8</v>
      </c>
      <c r="F88544" t="s">
        <v>68114</v>
      </c>
      <c r="G88544" t="s">
        <v>9</v>
      </c>
      <c r="H88544" t="s">
        <v>47782</v>
      </c>
      <c r="I88544" t="s">
        <v>10</v>
      </c>
    </row>
    <row r="88545" spans="1:9" x14ac:dyDescent="0.25">
      <c r="A88545" t="s">
        <v>63534</v>
      </c>
      <c r="B88545" t="s">
        <v>83214</v>
      </c>
      <c r="C88545" t="s">
        <v>130117</v>
      </c>
      <c r="D88545" t="s">
        <v>68051</v>
      </c>
      <c r="E88545" t="s">
        <v>117</v>
      </c>
      <c r="F88545" t="s">
        <v>68132</v>
      </c>
      <c r="G88545" t="s">
        <v>68052</v>
      </c>
      <c r="H88545" t="s">
        <v>68027</v>
      </c>
      <c r="I88545" t="s">
        <v>68028</v>
      </c>
    </row>
    <row r="88546" spans="1:9" x14ac:dyDescent="0.25">
      <c r="A88546" t="s">
        <v>163777</v>
      </c>
      <c r="B88546" t="s">
        <v>163778</v>
      </c>
      <c r="C88546" t="s">
        <v>130221</v>
      </c>
      <c r="D88546" t="s">
        <v>68015</v>
      </c>
      <c r="E88546" t="s">
        <v>8</v>
      </c>
      <c r="F88546" t="s">
        <v>68114</v>
      </c>
      <c r="G88546" t="s">
        <v>9</v>
      </c>
      <c r="H88546" t="s">
        <v>47782</v>
      </c>
      <c r="I88546" t="s">
        <v>10</v>
      </c>
    </row>
    <row r="88547" spans="1:9" x14ac:dyDescent="0.25">
      <c r="A88547" t="s">
        <v>163779</v>
      </c>
      <c r="B88547" t="s">
        <v>163780</v>
      </c>
      <c r="C88547" t="s">
        <v>130237</v>
      </c>
      <c r="D88547" t="s">
        <v>68047</v>
      </c>
      <c r="E88547" t="s">
        <v>92</v>
      </c>
      <c r="F88547" t="s">
        <v>68113</v>
      </c>
      <c r="G88547" t="s">
        <v>5</v>
      </c>
      <c r="H88547" t="s">
        <v>44477</v>
      </c>
      <c r="I88547" t="s">
        <v>6</v>
      </c>
    </row>
    <row r="88548" spans="1:9" x14ac:dyDescent="0.25">
      <c r="A88548" t="s">
        <v>41826</v>
      </c>
      <c r="B88548" t="s">
        <v>123888</v>
      </c>
      <c r="C88548" t="s">
        <v>130246</v>
      </c>
      <c r="D88548" t="s">
        <v>68015</v>
      </c>
      <c r="E88548" t="s">
        <v>8</v>
      </c>
      <c r="F88548" t="s">
        <v>68114</v>
      </c>
      <c r="G88548" t="s">
        <v>9</v>
      </c>
      <c r="H88548" t="s">
        <v>47782</v>
      </c>
      <c r="I88548" t="s">
        <v>10</v>
      </c>
    </row>
    <row r="88549" spans="1:9" x14ac:dyDescent="0.25">
      <c r="A88549" t="s">
        <v>41828</v>
      </c>
      <c r="B88549" t="s">
        <v>123590</v>
      </c>
      <c r="C88549" t="s">
        <v>130246</v>
      </c>
      <c r="D88549" t="s">
        <v>68073</v>
      </c>
      <c r="E88549" t="s">
        <v>223</v>
      </c>
      <c r="F88549" t="s">
        <v>68122</v>
      </c>
      <c r="G88549" t="s">
        <v>68123</v>
      </c>
      <c r="H88549" t="s">
        <v>68036</v>
      </c>
      <c r="I88549" t="s">
        <v>39</v>
      </c>
    </row>
    <row r="88550" spans="1:9" x14ac:dyDescent="0.25">
      <c r="A88550" t="s">
        <v>63536</v>
      </c>
      <c r="B88550" t="s">
        <v>83113</v>
      </c>
      <c r="C88550" t="s">
        <v>130117</v>
      </c>
      <c r="D88550" t="s">
        <v>68093</v>
      </c>
      <c r="E88550" t="s">
        <v>546</v>
      </c>
      <c r="F88550" t="s">
        <v>68150</v>
      </c>
      <c r="G88550" t="s">
        <v>546</v>
      </c>
      <c r="H88550" t="s">
        <v>68030</v>
      </c>
      <c r="I88550" t="s">
        <v>29</v>
      </c>
    </row>
    <row r="88551" spans="1:9" x14ac:dyDescent="0.25">
      <c r="A88551" t="s">
        <v>63537</v>
      </c>
      <c r="B88551" t="s">
        <v>83216</v>
      </c>
      <c r="C88551" t="s">
        <v>130117</v>
      </c>
      <c r="D88551" t="s">
        <v>68035</v>
      </c>
      <c r="E88551" t="s">
        <v>38</v>
      </c>
      <c r="F88551" t="s">
        <v>68122</v>
      </c>
      <c r="G88551" t="s">
        <v>68123</v>
      </c>
      <c r="H88551" t="s">
        <v>68036</v>
      </c>
      <c r="I88551" t="s">
        <v>39</v>
      </c>
    </row>
    <row r="88552" spans="1:9" x14ac:dyDescent="0.25">
      <c r="A88552" t="s">
        <v>3098</v>
      </c>
      <c r="B88552" t="s">
        <v>107977</v>
      </c>
      <c r="C88552" t="s">
        <v>130227</v>
      </c>
      <c r="D88552" t="s">
        <v>68016</v>
      </c>
      <c r="E88552" t="s">
        <v>12</v>
      </c>
      <c r="F88552" t="s">
        <v>68115</v>
      </c>
      <c r="G88552" t="s">
        <v>12</v>
      </c>
      <c r="H88552" t="s">
        <v>68017</v>
      </c>
      <c r="I88552" t="s">
        <v>68018</v>
      </c>
    </row>
    <row r="88553" spans="1:9" x14ac:dyDescent="0.25">
      <c r="A88553" t="s">
        <v>35869</v>
      </c>
      <c r="B88553" t="s">
        <v>122203</v>
      </c>
      <c r="C88553" t="s">
        <v>130241</v>
      </c>
      <c r="D88553" t="s">
        <v>68034</v>
      </c>
      <c r="E88553" t="s">
        <v>36</v>
      </c>
      <c r="F88553" t="s">
        <v>68121</v>
      </c>
      <c r="G88553" t="s">
        <v>29</v>
      </c>
      <c r="H88553" t="s">
        <v>68030</v>
      </c>
      <c r="I88553" t="s">
        <v>29</v>
      </c>
    </row>
    <row r="88554" spans="1:9" x14ac:dyDescent="0.25">
      <c r="A88554" t="s">
        <v>65505</v>
      </c>
      <c r="B88554" t="s">
        <v>83138</v>
      </c>
      <c r="C88554" t="s">
        <v>130117</v>
      </c>
      <c r="D88554" t="s">
        <v>68035</v>
      </c>
      <c r="E88554" t="s">
        <v>38</v>
      </c>
      <c r="F88554" t="s">
        <v>68122</v>
      </c>
      <c r="G88554" t="s">
        <v>68123</v>
      </c>
      <c r="H88554" t="s">
        <v>68036</v>
      </c>
      <c r="I88554" t="s">
        <v>39</v>
      </c>
    </row>
    <row r="88555" spans="1:9" x14ac:dyDescent="0.25">
      <c r="A88555" t="s">
        <v>65506</v>
      </c>
      <c r="B88555" t="s">
        <v>69333</v>
      </c>
      <c r="C88555" t="s">
        <v>130117</v>
      </c>
      <c r="D88555" t="s">
        <v>68093</v>
      </c>
      <c r="E88555" t="s">
        <v>546</v>
      </c>
      <c r="F88555" t="s">
        <v>68150</v>
      </c>
      <c r="G88555" t="s">
        <v>546</v>
      </c>
      <c r="H88555" t="s">
        <v>68030</v>
      </c>
      <c r="I88555" t="s">
        <v>29</v>
      </c>
    </row>
    <row r="88556" spans="1:9" x14ac:dyDescent="0.25">
      <c r="A88556" t="s">
        <v>63538</v>
      </c>
      <c r="B88556" t="s">
        <v>83108</v>
      </c>
      <c r="C88556" t="s">
        <v>130117</v>
      </c>
      <c r="D88556" t="s">
        <v>68034</v>
      </c>
      <c r="E88556" t="s">
        <v>36</v>
      </c>
      <c r="F88556" t="s">
        <v>68121</v>
      </c>
      <c r="G88556" t="s">
        <v>29</v>
      </c>
      <c r="H88556" t="s">
        <v>68030</v>
      </c>
      <c r="I88556" t="s">
        <v>29</v>
      </c>
    </row>
    <row r="88557" spans="1:9" x14ac:dyDescent="0.25">
      <c r="A88557" t="s">
        <v>63539</v>
      </c>
      <c r="B88557" t="s">
        <v>83107</v>
      </c>
      <c r="C88557" t="s">
        <v>130117</v>
      </c>
      <c r="D88557" t="s">
        <v>68102</v>
      </c>
      <c r="E88557" t="s">
        <v>1246</v>
      </c>
      <c r="F88557" t="s">
        <v>68119</v>
      </c>
      <c r="G88557" t="s">
        <v>28</v>
      </c>
      <c r="H88557" t="s">
        <v>68030</v>
      </c>
      <c r="I88557" t="s">
        <v>29</v>
      </c>
    </row>
    <row r="88558" spans="1:9" x14ac:dyDescent="0.25">
      <c r="A88558" t="s">
        <v>163781</v>
      </c>
      <c r="B88558" t="s">
        <v>91395</v>
      </c>
      <c r="C88558" t="s">
        <v>130192</v>
      </c>
      <c r="D88558" t="s">
        <v>68024</v>
      </c>
      <c r="E88558" t="s">
        <v>21</v>
      </c>
      <c r="F88558" t="s">
        <v>68117</v>
      </c>
      <c r="G88558" t="s">
        <v>22</v>
      </c>
      <c r="H88558" t="s">
        <v>68025</v>
      </c>
      <c r="I88558" t="s">
        <v>23</v>
      </c>
    </row>
    <row r="88559" spans="1:9" x14ac:dyDescent="0.25">
      <c r="A88559" t="s">
        <v>22084</v>
      </c>
      <c r="B88559" t="s">
        <v>91395</v>
      </c>
      <c r="C88559" t="s">
        <v>130192</v>
      </c>
      <c r="D88559" t="s">
        <v>68024</v>
      </c>
      <c r="E88559" t="s">
        <v>21</v>
      </c>
      <c r="F88559" t="s">
        <v>68117</v>
      </c>
      <c r="G88559" t="s">
        <v>22</v>
      </c>
      <c r="H88559" t="s">
        <v>68025</v>
      </c>
      <c r="I88559" t="s">
        <v>23</v>
      </c>
    </row>
    <row r="88560" spans="1:9" x14ac:dyDescent="0.25">
      <c r="A88560" t="s">
        <v>36454</v>
      </c>
      <c r="B88560" t="s">
        <v>122980</v>
      </c>
      <c r="C88560" t="s">
        <v>130241</v>
      </c>
      <c r="D88560" t="s">
        <v>68034</v>
      </c>
      <c r="E88560" t="s">
        <v>36</v>
      </c>
      <c r="F88560" t="s">
        <v>68121</v>
      </c>
      <c r="G88560" t="s">
        <v>29</v>
      </c>
      <c r="H88560" t="s">
        <v>68030</v>
      </c>
      <c r="I88560" t="s">
        <v>29</v>
      </c>
    </row>
    <row r="88561" spans="1:9" x14ac:dyDescent="0.25">
      <c r="A88561" t="s">
        <v>63540</v>
      </c>
      <c r="B88561" t="s">
        <v>76942</v>
      </c>
      <c r="C88561" t="s">
        <v>130117</v>
      </c>
      <c r="D88561" t="s">
        <v>68015</v>
      </c>
      <c r="E88561" t="s">
        <v>8</v>
      </c>
      <c r="F88561" t="s">
        <v>68114</v>
      </c>
      <c r="G88561" t="s">
        <v>9</v>
      </c>
      <c r="H88561" t="s">
        <v>47782</v>
      </c>
      <c r="I88561" t="s">
        <v>10</v>
      </c>
    </row>
    <row r="88562" spans="1:9" x14ac:dyDescent="0.25">
      <c r="A88562" t="s">
        <v>63541</v>
      </c>
      <c r="B88562" t="s">
        <v>83106</v>
      </c>
      <c r="C88562" t="s">
        <v>130117</v>
      </c>
      <c r="D88562" t="s">
        <v>68044</v>
      </c>
      <c r="E88562" t="s">
        <v>70</v>
      </c>
      <c r="F88562" t="s">
        <v>68127</v>
      </c>
      <c r="G88562" t="s">
        <v>70</v>
      </c>
      <c r="H88562" t="s">
        <v>68025</v>
      </c>
      <c r="I88562" t="s">
        <v>23</v>
      </c>
    </row>
    <row r="88563" spans="1:9" x14ac:dyDescent="0.25">
      <c r="A88563" t="s">
        <v>130555</v>
      </c>
      <c r="B88563" t="s">
        <v>94120</v>
      </c>
      <c r="C88563" t="s">
        <v>130213</v>
      </c>
      <c r="D88563" t="s">
        <v>68054</v>
      </c>
      <c r="E88563" t="s">
        <v>68055</v>
      </c>
      <c r="F88563" t="s">
        <v>68134</v>
      </c>
      <c r="G88563" t="s">
        <v>125</v>
      </c>
      <c r="H88563" t="s">
        <v>44477</v>
      </c>
      <c r="I88563" t="s">
        <v>6</v>
      </c>
    </row>
    <row r="88564" spans="1:9" x14ac:dyDescent="0.25">
      <c r="A88564" t="s">
        <v>166345</v>
      </c>
      <c r="B88564" t="s">
        <v>166346</v>
      </c>
      <c r="C88564" t="s">
        <v>130237</v>
      </c>
      <c r="D88564" t="s">
        <v>68054</v>
      </c>
      <c r="E88564" t="s">
        <v>68055</v>
      </c>
      <c r="F88564" t="s">
        <v>68134</v>
      </c>
      <c r="G88564" t="s">
        <v>125</v>
      </c>
      <c r="H88564" t="s">
        <v>44477</v>
      </c>
      <c r="I88564" t="s">
        <v>6</v>
      </c>
    </row>
    <row r="88565" spans="1:9" x14ac:dyDescent="0.25">
      <c r="A88565" t="s">
        <v>34732</v>
      </c>
      <c r="B88565" t="s">
        <v>119935</v>
      </c>
      <c r="C88565" t="s">
        <v>130237</v>
      </c>
      <c r="D88565" t="s">
        <v>68054</v>
      </c>
      <c r="E88565" t="s">
        <v>68055</v>
      </c>
      <c r="F88565" t="s">
        <v>68134</v>
      </c>
      <c r="G88565" t="s">
        <v>125</v>
      </c>
      <c r="H88565" t="s">
        <v>44477</v>
      </c>
      <c r="I88565" t="s">
        <v>6</v>
      </c>
    </row>
    <row r="88566" spans="1:9" x14ac:dyDescent="0.25">
      <c r="A88566" t="s">
        <v>17661</v>
      </c>
      <c r="B88566" t="s">
        <v>98160</v>
      </c>
      <c r="C88566" t="s">
        <v>130225</v>
      </c>
      <c r="D88566" t="s">
        <v>68076</v>
      </c>
      <c r="E88566" t="s">
        <v>269</v>
      </c>
      <c r="F88566" t="s">
        <v>68142</v>
      </c>
      <c r="G88566" t="s">
        <v>269</v>
      </c>
      <c r="H88566" t="s">
        <v>68021</v>
      </c>
      <c r="I88566" t="s">
        <v>68022</v>
      </c>
    </row>
    <row r="88567" spans="1:9" x14ac:dyDescent="0.25">
      <c r="A88567" t="s">
        <v>34733</v>
      </c>
      <c r="B88567" t="s">
        <v>119934</v>
      </c>
      <c r="C88567" t="s">
        <v>130237</v>
      </c>
      <c r="D88567" t="s">
        <v>68076</v>
      </c>
      <c r="E88567" t="s">
        <v>269</v>
      </c>
      <c r="F88567" t="s">
        <v>68142</v>
      </c>
      <c r="G88567" t="s">
        <v>269</v>
      </c>
      <c r="H88567" t="s">
        <v>68021</v>
      </c>
      <c r="I88567" t="s">
        <v>68022</v>
      </c>
    </row>
    <row r="88568" spans="1:9" x14ac:dyDescent="0.25">
      <c r="A88568" t="s">
        <v>45868</v>
      </c>
      <c r="B88568" t="s">
        <v>45869</v>
      </c>
      <c r="C88568" t="s">
        <v>130222</v>
      </c>
      <c r="D88568" t="s">
        <v>68026</v>
      </c>
      <c r="E88568" t="s">
        <v>25</v>
      </c>
      <c r="F88568" t="s">
        <v>68118</v>
      </c>
      <c r="G88568" t="s">
        <v>26</v>
      </c>
      <c r="H88568" t="s">
        <v>68027</v>
      </c>
      <c r="I88568" t="s">
        <v>68028</v>
      </c>
    </row>
    <row r="88569" spans="1:9" x14ac:dyDescent="0.25">
      <c r="A88569" t="s">
        <v>163782</v>
      </c>
      <c r="B88569" t="s">
        <v>107809</v>
      </c>
      <c r="C88569" t="s">
        <v>130227</v>
      </c>
      <c r="D88569" t="s">
        <v>68034</v>
      </c>
      <c r="E88569" t="s">
        <v>36</v>
      </c>
      <c r="F88569" t="s">
        <v>68121</v>
      </c>
      <c r="G88569" t="s">
        <v>29</v>
      </c>
      <c r="H88569" t="s">
        <v>68030</v>
      </c>
      <c r="I88569" t="s">
        <v>29</v>
      </c>
    </row>
    <row r="88570" spans="1:9" x14ac:dyDescent="0.25">
      <c r="A88570" t="s">
        <v>3100</v>
      </c>
      <c r="B88570" t="s">
        <v>107809</v>
      </c>
      <c r="C88570" t="s">
        <v>130227</v>
      </c>
      <c r="D88570" t="s">
        <v>68034</v>
      </c>
      <c r="E88570" t="s">
        <v>36</v>
      </c>
      <c r="F88570" t="s">
        <v>68121</v>
      </c>
      <c r="G88570" t="s">
        <v>29</v>
      </c>
      <c r="H88570" t="s">
        <v>68030</v>
      </c>
      <c r="I88570" t="s">
        <v>29</v>
      </c>
    </row>
    <row r="88571" spans="1:9" x14ac:dyDescent="0.25">
      <c r="A88571" t="s">
        <v>46271</v>
      </c>
      <c r="B88571" t="s">
        <v>126986</v>
      </c>
      <c r="C88571" t="s">
        <v>130249</v>
      </c>
      <c r="D88571" t="s">
        <v>68029</v>
      </c>
      <c r="E88571" t="s">
        <v>28</v>
      </c>
      <c r="F88571" t="s">
        <v>68119</v>
      </c>
      <c r="G88571" t="s">
        <v>28</v>
      </c>
      <c r="H88571" t="s">
        <v>68030</v>
      </c>
      <c r="I88571" t="s">
        <v>29</v>
      </c>
    </row>
    <row r="88572" spans="1:9" x14ac:dyDescent="0.25">
      <c r="A88572" t="s">
        <v>170971</v>
      </c>
      <c r="B88572" t="s">
        <v>170972</v>
      </c>
      <c r="C88572" t="s">
        <v>130221</v>
      </c>
      <c r="D88572" t="s">
        <v>68026</v>
      </c>
      <c r="E88572" t="s">
        <v>25</v>
      </c>
      <c r="F88572" t="s">
        <v>68118</v>
      </c>
      <c r="G88572" t="s">
        <v>26</v>
      </c>
      <c r="H88572" t="s">
        <v>68027</v>
      </c>
      <c r="I88572" t="s">
        <v>68028</v>
      </c>
    </row>
    <row r="88573" spans="1:9" x14ac:dyDescent="0.25">
      <c r="A88573" t="s">
        <v>163783</v>
      </c>
      <c r="B88573" t="s">
        <v>128713</v>
      </c>
      <c r="C88573" t="s">
        <v>130250</v>
      </c>
      <c r="D88573" t="s">
        <v>68076</v>
      </c>
      <c r="E88573" t="s">
        <v>269</v>
      </c>
      <c r="F88573" t="s">
        <v>68142</v>
      </c>
      <c r="G88573" t="s">
        <v>269</v>
      </c>
      <c r="H88573" t="s">
        <v>68021</v>
      </c>
      <c r="I88573" t="s">
        <v>68022</v>
      </c>
    </row>
    <row r="88574" spans="1:9" x14ac:dyDescent="0.25">
      <c r="A88574" t="s">
        <v>48943</v>
      </c>
      <c r="B88574" t="s">
        <v>128713</v>
      </c>
      <c r="C88574" t="s">
        <v>130250</v>
      </c>
      <c r="D88574" t="s">
        <v>68076</v>
      </c>
      <c r="E88574" t="s">
        <v>269</v>
      </c>
      <c r="F88574" t="s">
        <v>68142</v>
      </c>
      <c r="G88574" t="s">
        <v>269</v>
      </c>
      <c r="H88574" t="s">
        <v>68021</v>
      </c>
      <c r="I88574" t="s">
        <v>68022</v>
      </c>
    </row>
    <row r="88575" spans="1:9" x14ac:dyDescent="0.25">
      <c r="A88575" t="s">
        <v>63542</v>
      </c>
      <c r="B88575" t="s">
        <v>83217</v>
      </c>
      <c r="C88575" t="s">
        <v>130117</v>
      </c>
      <c r="D88575" t="s">
        <v>68073</v>
      </c>
      <c r="E88575" t="s">
        <v>223</v>
      </c>
      <c r="F88575" t="s">
        <v>68122</v>
      </c>
      <c r="G88575" t="s">
        <v>68123</v>
      </c>
      <c r="H88575" t="s">
        <v>68036</v>
      </c>
      <c r="I88575" t="s">
        <v>39</v>
      </c>
    </row>
    <row r="88576" spans="1:9" x14ac:dyDescent="0.25">
      <c r="A88576" t="s">
        <v>165808</v>
      </c>
      <c r="B88576" t="s">
        <v>163784</v>
      </c>
      <c r="C88576" t="s">
        <v>130234</v>
      </c>
      <c r="D88576" t="s">
        <v>68051</v>
      </c>
      <c r="E88576" t="s">
        <v>117</v>
      </c>
      <c r="F88576" t="s">
        <v>68132</v>
      </c>
      <c r="G88576" t="s">
        <v>68052</v>
      </c>
      <c r="H88576" t="s">
        <v>68027</v>
      </c>
      <c r="I88576" t="s">
        <v>68028</v>
      </c>
    </row>
    <row r="88577" spans="1:9" x14ac:dyDescent="0.25">
      <c r="A88577" t="s">
        <v>166821</v>
      </c>
      <c r="B88577" t="s">
        <v>163784</v>
      </c>
      <c r="C88577" t="s">
        <v>130234</v>
      </c>
      <c r="D88577" t="s">
        <v>68051</v>
      </c>
      <c r="E88577" t="s">
        <v>117</v>
      </c>
      <c r="F88577" t="s">
        <v>68132</v>
      </c>
      <c r="G88577" t="s">
        <v>68052</v>
      </c>
      <c r="H88577" t="s">
        <v>68027</v>
      </c>
      <c r="I88577" t="s">
        <v>68028</v>
      </c>
    </row>
    <row r="88578" spans="1:9" x14ac:dyDescent="0.25">
      <c r="A88578" t="s">
        <v>47668</v>
      </c>
      <c r="B88578" t="s">
        <v>127542</v>
      </c>
      <c r="C88578" t="s">
        <v>130249</v>
      </c>
      <c r="D88578" t="s">
        <v>68102</v>
      </c>
      <c r="E88578" t="s">
        <v>1246</v>
      </c>
      <c r="F88578" t="s">
        <v>68119</v>
      </c>
      <c r="G88578" t="s">
        <v>28</v>
      </c>
      <c r="H88578" t="s">
        <v>68030</v>
      </c>
      <c r="I88578" t="s">
        <v>29</v>
      </c>
    </row>
    <row r="88579" spans="1:9" x14ac:dyDescent="0.25">
      <c r="A88579" t="s">
        <v>16917</v>
      </c>
      <c r="B88579" t="s">
        <v>90510</v>
      </c>
      <c r="C88579" t="s">
        <v>130191</v>
      </c>
      <c r="D88579" t="s">
        <v>68038</v>
      </c>
      <c r="E88579" t="s">
        <v>59</v>
      </c>
      <c r="F88579" t="s">
        <v>68114</v>
      </c>
      <c r="G88579" t="s">
        <v>9</v>
      </c>
      <c r="H88579" t="s">
        <v>47782</v>
      </c>
      <c r="I88579" t="s">
        <v>10</v>
      </c>
    </row>
    <row r="88580" spans="1:9" x14ac:dyDescent="0.25">
      <c r="A88580" t="s">
        <v>163785</v>
      </c>
      <c r="B88580" t="s">
        <v>163786</v>
      </c>
      <c r="C88580" t="s">
        <v>130213</v>
      </c>
      <c r="D88580" t="s">
        <v>68054</v>
      </c>
      <c r="E88580" t="s">
        <v>68055</v>
      </c>
      <c r="F88580" t="s">
        <v>68134</v>
      </c>
      <c r="G88580" t="s">
        <v>125</v>
      </c>
      <c r="H88580" t="s">
        <v>44477</v>
      </c>
      <c r="I88580" t="s">
        <v>6</v>
      </c>
    </row>
    <row r="88581" spans="1:9" x14ac:dyDescent="0.25">
      <c r="A88581" t="s">
        <v>163787</v>
      </c>
      <c r="B88581" t="s">
        <v>163788</v>
      </c>
      <c r="C88581" t="s">
        <v>130235</v>
      </c>
      <c r="D88581" t="s">
        <v>68071</v>
      </c>
      <c r="E88581" t="s">
        <v>216</v>
      </c>
      <c r="F88581" t="s">
        <v>68130</v>
      </c>
      <c r="G88581" t="s">
        <v>68131</v>
      </c>
      <c r="H88581" t="s">
        <v>68036</v>
      </c>
      <c r="I88581" t="s">
        <v>39</v>
      </c>
    </row>
    <row r="88582" spans="1:9" x14ac:dyDescent="0.25">
      <c r="A88582" t="s">
        <v>163789</v>
      </c>
      <c r="B88582" t="s">
        <v>163790</v>
      </c>
      <c r="C88582" t="s">
        <v>130234</v>
      </c>
      <c r="D88582" t="s">
        <v>68024</v>
      </c>
      <c r="E88582" t="s">
        <v>21</v>
      </c>
      <c r="F88582" t="s">
        <v>68117</v>
      </c>
      <c r="G88582" t="s">
        <v>22</v>
      </c>
      <c r="H88582" t="s">
        <v>68025</v>
      </c>
      <c r="I88582" t="s">
        <v>23</v>
      </c>
    </row>
    <row r="88583" spans="1:9" x14ac:dyDescent="0.25">
      <c r="A88583" t="s">
        <v>34734</v>
      </c>
      <c r="B88583" t="s">
        <v>120418</v>
      </c>
      <c r="C88583" t="s">
        <v>130237</v>
      </c>
      <c r="D88583" t="s">
        <v>68032</v>
      </c>
      <c r="E88583" t="s">
        <v>68033</v>
      </c>
      <c r="F88583" t="s">
        <v>68120</v>
      </c>
      <c r="G88583" t="s">
        <v>34</v>
      </c>
      <c r="H88583" t="s">
        <v>44477</v>
      </c>
      <c r="I88583" t="s">
        <v>6</v>
      </c>
    </row>
    <row r="88584" spans="1:9" x14ac:dyDescent="0.25">
      <c r="A88584" t="s">
        <v>10626</v>
      </c>
      <c r="B88584" t="s">
        <v>104942</v>
      </c>
      <c r="C88584" t="s">
        <v>130226</v>
      </c>
      <c r="D88584" t="s">
        <v>68016</v>
      </c>
      <c r="E88584" t="s">
        <v>12</v>
      </c>
      <c r="F88584" t="s">
        <v>68115</v>
      </c>
      <c r="G88584" t="s">
        <v>12</v>
      </c>
      <c r="H88584" t="s">
        <v>68017</v>
      </c>
      <c r="I88584" t="s">
        <v>68018</v>
      </c>
    </row>
    <row r="88585" spans="1:9" x14ac:dyDescent="0.25">
      <c r="A88585" t="s">
        <v>10627</v>
      </c>
      <c r="B88585" t="s">
        <v>104942</v>
      </c>
      <c r="C88585" t="s">
        <v>130226</v>
      </c>
      <c r="D88585" t="s">
        <v>68016</v>
      </c>
      <c r="E88585" t="s">
        <v>12</v>
      </c>
      <c r="F88585" t="s">
        <v>68115</v>
      </c>
      <c r="G88585" t="s">
        <v>12</v>
      </c>
      <c r="H88585" t="s">
        <v>68017</v>
      </c>
      <c r="I88585" t="s">
        <v>68018</v>
      </c>
    </row>
    <row r="88586" spans="1:9" x14ac:dyDescent="0.25">
      <c r="A88586" t="s">
        <v>68665</v>
      </c>
      <c r="B88586" t="s">
        <v>68218</v>
      </c>
      <c r="C88586" t="s">
        <v>130234</v>
      </c>
      <c r="D88586" t="s">
        <v>68050</v>
      </c>
      <c r="E88586" t="s">
        <v>109</v>
      </c>
      <c r="F88586" t="s">
        <v>68130</v>
      </c>
      <c r="G88586" t="s">
        <v>68131</v>
      </c>
      <c r="H88586" t="s">
        <v>68036</v>
      </c>
      <c r="I88586" t="s">
        <v>39</v>
      </c>
    </row>
    <row r="88587" spans="1:9" x14ac:dyDescent="0.25">
      <c r="A88587" t="s">
        <v>68663</v>
      </c>
      <c r="B88587" t="s">
        <v>68218</v>
      </c>
      <c r="C88587" t="s">
        <v>130234</v>
      </c>
      <c r="D88587" t="s">
        <v>68050</v>
      </c>
      <c r="E88587" t="s">
        <v>109</v>
      </c>
      <c r="F88587" t="s">
        <v>68130</v>
      </c>
      <c r="G88587" t="s">
        <v>68131</v>
      </c>
      <c r="H88587" t="s">
        <v>68036</v>
      </c>
      <c r="I88587" t="s">
        <v>39</v>
      </c>
    </row>
    <row r="88588" spans="1:9" x14ac:dyDescent="0.25">
      <c r="A88588" t="s">
        <v>68673</v>
      </c>
      <c r="B88588" t="s">
        <v>68218</v>
      </c>
      <c r="C88588" t="s">
        <v>130234</v>
      </c>
      <c r="D88588" t="s">
        <v>68050</v>
      </c>
      <c r="E88588" t="s">
        <v>109</v>
      </c>
      <c r="F88588" t="s">
        <v>68130</v>
      </c>
      <c r="G88588" t="s">
        <v>68131</v>
      </c>
      <c r="H88588" t="s">
        <v>68036</v>
      </c>
      <c r="I88588" t="s">
        <v>39</v>
      </c>
    </row>
    <row r="88589" spans="1:9" x14ac:dyDescent="0.25">
      <c r="A88589" t="s">
        <v>23870</v>
      </c>
      <c r="B88589" t="s">
        <v>113139</v>
      </c>
      <c r="C88589" t="s">
        <v>130234</v>
      </c>
      <c r="D88589" t="s">
        <v>68038</v>
      </c>
      <c r="E88589" t="s">
        <v>59</v>
      </c>
      <c r="F88589" t="s">
        <v>68114</v>
      </c>
      <c r="G88589" t="s">
        <v>9</v>
      </c>
      <c r="H88589" t="s">
        <v>47782</v>
      </c>
      <c r="I88589" t="s">
        <v>10</v>
      </c>
    </row>
    <row r="88590" spans="1:9" x14ac:dyDescent="0.25">
      <c r="A88590" t="s">
        <v>170068</v>
      </c>
      <c r="B88590" t="s">
        <v>170069</v>
      </c>
      <c r="C88590" t="s">
        <v>130237</v>
      </c>
      <c r="D88590" t="s">
        <v>68050</v>
      </c>
      <c r="E88590" t="s">
        <v>109</v>
      </c>
      <c r="F88590" t="s">
        <v>68130</v>
      </c>
      <c r="G88590" t="s">
        <v>68131</v>
      </c>
      <c r="H88590" t="s">
        <v>68036</v>
      </c>
      <c r="I88590" t="s">
        <v>39</v>
      </c>
    </row>
    <row r="88591" spans="1:9" x14ac:dyDescent="0.25">
      <c r="A88591" t="s">
        <v>65890</v>
      </c>
      <c r="B88591" t="s">
        <v>112956</v>
      </c>
      <c r="C88591" t="s">
        <v>130234</v>
      </c>
      <c r="D88591" t="s">
        <v>68073</v>
      </c>
      <c r="E88591" t="s">
        <v>223</v>
      </c>
      <c r="F88591" t="s">
        <v>68122</v>
      </c>
      <c r="G88591" t="s">
        <v>68123</v>
      </c>
      <c r="H88591" t="s">
        <v>68036</v>
      </c>
      <c r="I88591" t="s">
        <v>39</v>
      </c>
    </row>
    <row r="88592" spans="1:9" x14ac:dyDescent="0.25">
      <c r="A88592" t="s">
        <v>66422</v>
      </c>
      <c r="B88592" t="s">
        <v>97441</v>
      </c>
      <c r="C88592" t="s">
        <v>130221</v>
      </c>
      <c r="D88592" t="s">
        <v>68038</v>
      </c>
      <c r="E88592" t="s">
        <v>59</v>
      </c>
      <c r="F88592" t="s">
        <v>68114</v>
      </c>
      <c r="G88592" t="s">
        <v>9</v>
      </c>
      <c r="H88592" t="s">
        <v>47782</v>
      </c>
      <c r="I88592" t="s">
        <v>10</v>
      </c>
    </row>
    <row r="88593" spans="1:9" x14ac:dyDescent="0.25">
      <c r="A88593" t="s">
        <v>45871</v>
      </c>
      <c r="B88593" t="s">
        <v>97479</v>
      </c>
      <c r="C88593" t="s">
        <v>130222</v>
      </c>
      <c r="D88593" t="s">
        <v>68046</v>
      </c>
      <c r="E88593" t="s">
        <v>85</v>
      </c>
      <c r="F88593" t="s">
        <v>68129</v>
      </c>
      <c r="G88593" t="s">
        <v>86</v>
      </c>
      <c r="H88593" t="s">
        <v>68017</v>
      </c>
      <c r="I88593" t="s">
        <v>68018</v>
      </c>
    </row>
    <row r="88594" spans="1:9" x14ac:dyDescent="0.25">
      <c r="A88594" t="s">
        <v>45870</v>
      </c>
      <c r="B88594" t="s">
        <v>97479</v>
      </c>
      <c r="C88594" t="s">
        <v>130222</v>
      </c>
      <c r="D88594" t="s">
        <v>68046</v>
      </c>
      <c r="E88594" t="s">
        <v>85</v>
      </c>
      <c r="F88594" t="s">
        <v>68129</v>
      </c>
      <c r="G88594" t="s">
        <v>86</v>
      </c>
      <c r="H88594" t="s">
        <v>68017</v>
      </c>
      <c r="I88594" t="s">
        <v>68018</v>
      </c>
    </row>
    <row r="88595" spans="1:9" x14ac:dyDescent="0.25">
      <c r="A88595" t="s">
        <v>45872</v>
      </c>
      <c r="B88595" t="s">
        <v>97479</v>
      </c>
      <c r="C88595" t="s">
        <v>130222</v>
      </c>
      <c r="D88595" t="s">
        <v>68046</v>
      </c>
      <c r="E88595" t="s">
        <v>85</v>
      </c>
      <c r="F88595" t="s">
        <v>68129</v>
      </c>
      <c r="G88595" t="s">
        <v>86</v>
      </c>
      <c r="H88595" t="s">
        <v>68017</v>
      </c>
      <c r="I88595" t="s">
        <v>68018</v>
      </c>
    </row>
    <row r="88596" spans="1:9" x14ac:dyDescent="0.25">
      <c r="A88596" t="s">
        <v>63543</v>
      </c>
      <c r="B88596" t="s">
        <v>83218</v>
      </c>
      <c r="C88596" t="s">
        <v>130117</v>
      </c>
      <c r="D88596" t="s">
        <v>68077</v>
      </c>
      <c r="E88596" t="s">
        <v>281</v>
      </c>
      <c r="F88596" t="s">
        <v>68117</v>
      </c>
      <c r="G88596" t="s">
        <v>22</v>
      </c>
      <c r="H88596" t="s">
        <v>68025</v>
      </c>
      <c r="I88596" t="s">
        <v>23</v>
      </c>
    </row>
    <row r="88597" spans="1:9" x14ac:dyDescent="0.25">
      <c r="A88597" t="s">
        <v>20491</v>
      </c>
      <c r="B88597" t="s">
        <v>99709</v>
      </c>
      <c r="C88597" t="s">
        <v>130225</v>
      </c>
      <c r="D88597" t="s">
        <v>68016</v>
      </c>
      <c r="E88597" t="s">
        <v>12</v>
      </c>
      <c r="F88597" t="s">
        <v>68115</v>
      </c>
      <c r="G88597" t="s">
        <v>12</v>
      </c>
      <c r="H88597" t="s">
        <v>68017</v>
      </c>
      <c r="I88597" t="s">
        <v>68018</v>
      </c>
    </row>
    <row r="88598" spans="1:9" x14ac:dyDescent="0.25">
      <c r="A88598" t="s">
        <v>34735</v>
      </c>
      <c r="B88598" t="s">
        <v>118131</v>
      </c>
      <c r="C88598" t="s">
        <v>130237</v>
      </c>
      <c r="D88598" t="s">
        <v>68054</v>
      </c>
      <c r="E88598" t="s">
        <v>68055</v>
      </c>
      <c r="F88598" t="s">
        <v>68134</v>
      </c>
      <c r="G88598" t="s">
        <v>125</v>
      </c>
      <c r="H88598" t="s">
        <v>44477</v>
      </c>
      <c r="I88598" t="s">
        <v>6</v>
      </c>
    </row>
    <row r="88599" spans="1:9" x14ac:dyDescent="0.25">
      <c r="A88599" t="s">
        <v>63546</v>
      </c>
      <c r="B88599" t="s">
        <v>83220</v>
      </c>
      <c r="C88599" t="s">
        <v>130117</v>
      </c>
      <c r="D88599" t="s">
        <v>68038</v>
      </c>
      <c r="E88599" t="s">
        <v>59</v>
      </c>
      <c r="F88599" t="s">
        <v>68114</v>
      </c>
      <c r="G88599" t="s">
        <v>9</v>
      </c>
      <c r="H88599" t="s">
        <v>47782</v>
      </c>
      <c r="I88599" t="s">
        <v>10</v>
      </c>
    </row>
    <row r="88600" spans="1:9" x14ac:dyDescent="0.25">
      <c r="A88600" t="s">
        <v>3985</v>
      </c>
      <c r="B88600" t="s">
        <v>88534</v>
      </c>
      <c r="C88600" t="s">
        <v>130183</v>
      </c>
      <c r="D88600" t="s">
        <v>68091</v>
      </c>
      <c r="E88600" t="s">
        <v>485</v>
      </c>
      <c r="F88600" t="s">
        <v>68149</v>
      </c>
      <c r="G88600" t="s">
        <v>485</v>
      </c>
      <c r="H88600" t="s">
        <v>47782</v>
      </c>
      <c r="I88600" t="s">
        <v>10</v>
      </c>
    </row>
    <row r="88601" spans="1:9" x14ac:dyDescent="0.25">
      <c r="A88601" t="s">
        <v>63544</v>
      </c>
      <c r="B88601" t="s">
        <v>83219</v>
      </c>
      <c r="C88601" t="s">
        <v>130117</v>
      </c>
      <c r="D88601" t="s">
        <v>68024</v>
      </c>
      <c r="E88601" t="s">
        <v>21</v>
      </c>
      <c r="F88601" t="s">
        <v>68117</v>
      </c>
      <c r="G88601" t="s">
        <v>22</v>
      </c>
      <c r="H88601" t="s">
        <v>68025</v>
      </c>
      <c r="I88601" t="s">
        <v>23</v>
      </c>
    </row>
    <row r="88602" spans="1:9" x14ac:dyDescent="0.25">
      <c r="A88602" t="s">
        <v>63545</v>
      </c>
      <c r="B88602" t="s">
        <v>163791</v>
      </c>
      <c r="C88602" t="s">
        <v>130117</v>
      </c>
      <c r="D88602" t="s">
        <v>68091</v>
      </c>
      <c r="E88602" t="s">
        <v>485</v>
      </c>
      <c r="F88602" t="s">
        <v>68149</v>
      </c>
      <c r="G88602" t="s">
        <v>485</v>
      </c>
      <c r="H88602" t="s">
        <v>47782</v>
      </c>
      <c r="I88602" t="s">
        <v>10</v>
      </c>
    </row>
    <row r="88603" spans="1:9" x14ac:dyDescent="0.25">
      <c r="A88603" t="s">
        <v>22085</v>
      </c>
      <c r="B88603" t="s">
        <v>91434</v>
      </c>
      <c r="C88603" t="s">
        <v>130192</v>
      </c>
      <c r="D88603" t="s">
        <v>68024</v>
      </c>
      <c r="E88603" t="s">
        <v>21</v>
      </c>
      <c r="F88603" t="s">
        <v>68117</v>
      </c>
      <c r="G88603" t="s">
        <v>22</v>
      </c>
      <c r="H88603" t="s">
        <v>68025</v>
      </c>
      <c r="I88603" t="s">
        <v>23</v>
      </c>
    </row>
    <row r="88604" spans="1:9" x14ac:dyDescent="0.25">
      <c r="A88604" t="s">
        <v>163792</v>
      </c>
      <c r="B88604" t="s">
        <v>91434</v>
      </c>
      <c r="C88604" t="s">
        <v>130192</v>
      </c>
      <c r="D88604" t="s">
        <v>68024</v>
      </c>
      <c r="E88604" t="s">
        <v>21</v>
      </c>
      <c r="F88604" t="s">
        <v>68117</v>
      </c>
      <c r="G88604" t="s">
        <v>22</v>
      </c>
      <c r="H88604" t="s">
        <v>68025</v>
      </c>
      <c r="I88604" t="s">
        <v>23</v>
      </c>
    </row>
    <row r="88605" spans="1:9" x14ac:dyDescent="0.25">
      <c r="A88605" t="s">
        <v>20492</v>
      </c>
      <c r="B88605" t="s">
        <v>100172</v>
      </c>
      <c r="C88605" t="s">
        <v>130225</v>
      </c>
      <c r="D88605" t="s">
        <v>68050</v>
      </c>
      <c r="E88605" t="s">
        <v>109</v>
      </c>
      <c r="F88605" t="s">
        <v>68130</v>
      </c>
      <c r="G88605" t="s">
        <v>68131</v>
      </c>
      <c r="H88605" t="s">
        <v>68036</v>
      </c>
      <c r="I88605" t="s">
        <v>39</v>
      </c>
    </row>
    <row r="88606" spans="1:9" x14ac:dyDescent="0.25">
      <c r="A88606" t="s">
        <v>68787</v>
      </c>
      <c r="B88606" t="s">
        <v>68339</v>
      </c>
      <c r="C88606" t="s">
        <v>130247</v>
      </c>
      <c r="D88606" t="s">
        <v>68038</v>
      </c>
      <c r="E88606" t="s">
        <v>59</v>
      </c>
      <c r="F88606" t="s">
        <v>68114</v>
      </c>
      <c r="G88606" t="s">
        <v>9</v>
      </c>
      <c r="H88606" t="s">
        <v>47782</v>
      </c>
      <c r="I88606" t="s">
        <v>10</v>
      </c>
    </row>
    <row r="88607" spans="1:9" x14ac:dyDescent="0.25">
      <c r="A88607" t="s">
        <v>63547</v>
      </c>
      <c r="B88607" t="s">
        <v>83221</v>
      </c>
      <c r="C88607" t="s">
        <v>130117</v>
      </c>
      <c r="D88607" t="s">
        <v>68019</v>
      </c>
      <c r="E88607" t="s">
        <v>14</v>
      </c>
      <c r="F88607" t="s">
        <v>68115</v>
      </c>
      <c r="G88607" t="s">
        <v>12</v>
      </c>
      <c r="H88607" t="s">
        <v>68017</v>
      </c>
      <c r="I88607" t="s">
        <v>68018</v>
      </c>
    </row>
    <row r="88608" spans="1:9" x14ac:dyDescent="0.25">
      <c r="A88608" t="s">
        <v>34736</v>
      </c>
      <c r="B88608" t="s">
        <v>118137</v>
      </c>
      <c r="C88608" t="s">
        <v>130237</v>
      </c>
      <c r="D88608" t="s">
        <v>68091</v>
      </c>
      <c r="E88608" t="s">
        <v>485</v>
      </c>
      <c r="F88608" t="s">
        <v>68149</v>
      </c>
      <c r="G88608" t="s">
        <v>485</v>
      </c>
      <c r="H88608" t="s">
        <v>47782</v>
      </c>
      <c r="I88608" t="s">
        <v>10</v>
      </c>
    </row>
    <row r="88609" spans="1:9" x14ac:dyDescent="0.25">
      <c r="A88609" t="s">
        <v>22086</v>
      </c>
      <c r="B88609" t="s">
        <v>91384</v>
      </c>
      <c r="C88609" t="s">
        <v>130192</v>
      </c>
      <c r="D88609" t="s">
        <v>68026</v>
      </c>
      <c r="E88609" t="s">
        <v>25</v>
      </c>
      <c r="F88609" t="s">
        <v>68118</v>
      </c>
      <c r="G88609" t="s">
        <v>26</v>
      </c>
      <c r="H88609" t="s">
        <v>68027</v>
      </c>
      <c r="I88609" t="s">
        <v>68028</v>
      </c>
    </row>
    <row r="88610" spans="1:9" x14ac:dyDescent="0.25">
      <c r="A88610" t="s">
        <v>63548</v>
      </c>
      <c r="B88610" t="s">
        <v>83222</v>
      </c>
      <c r="C88610" t="s">
        <v>130117</v>
      </c>
      <c r="D88610" t="s">
        <v>68038</v>
      </c>
      <c r="E88610" t="s">
        <v>59</v>
      </c>
      <c r="F88610" t="s">
        <v>68114</v>
      </c>
      <c r="G88610" t="s">
        <v>9</v>
      </c>
      <c r="H88610" t="s">
        <v>47782</v>
      </c>
      <c r="I88610" t="s">
        <v>10</v>
      </c>
    </row>
    <row r="88611" spans="1:9" x14ac:dyDescent="0.25">
      <c r="A88611" t="s">
        <v>389</v>
      </c>
      <c r="B88611" t="s">
        <v>87617</v>
      </c>
      <c r="C88611" t="s">
        <v>130180</v>
      </c>
      <c r="D88611" t="s">
        <v>68083</v>
      </c>
      <c r="E88611" t="s">
        <v>390</v>
      </c>
      <c r="F88611" t="s">
        <v>68120</v>
      </c>
      <c r="G88611" t="s">
        <v>34</v>
      </c>
      <c r="H88611" t="s">
        <v>44477</v>
      </c>
      <c r="I88611" t="s">
        <v>6</v>
      </c>
    </row>
    <row r="88612" spans="1:9" x14ac:dyDescent="0.25">
      <c r="A88612" t="s">
        <v>22087</v>
      </c>
      <c r="B88612" t="s">
        <v>91777</v>
      </c>
      <c r="C88612" t="s">
        <v>130192</v>
      </c>
      <c r="D88612" t="s">
        <v>68038</v>
      </c>
      <c r="E88612" t="s">
        <v>59</v>
      </c>
      <c r="F88612" t="s">
        <v>68114</v>
      </c>
      <c r="G88612" t="s">
        <v>9</v>
      </c>
      <c r="H88612" t="s">
        <v>47782</v>
      </c>
      <c r="I88612" t="s">
        <v>10</v>
      </c>
    </row>
    <row r="88613" spans="1:9" x14ac:dyDescent="0.25">
      <c r="A88613" t="s">
        <v>28726</v>
      </c>
      <c r="B88613" t="s">
        <v>92779</v>
      </c>
      <c r="C88613" t="s">
        <v>130200</v>
      </c>
      <c r="D88613" t="s">
        <v>68014</v>
      </c>
      <c r="E88613" t="s">
        <v>4</v>
      </c>
      <c r="F88613" t="s">
        <v>68113</v>
      </c>
      <c r="G88613" t="s">
        <v>5</v>
      </c>
      <c r="H88613" t="s">
        <v>44477</v>
      </c>
      <c r="I88613" t="s">
        <v>6</v>
      </c>
    </row>
    <row r="88614" spans="1:9" x14ac:dyDescent="0.25">
      <c r="A88614" t="s">
        <v>3102</v>
      </c>
      <c r="B88614" t="s">
        <v>107810</v>
      </c>
      <c r="C88614" t="s">
        <v>130227</v>
      </c>
      <c r="D88614" t="s">
        <v>68091</v>
      </c>
      <c r="E88614" t="s">
        <v>485</v>
      </c>
      <c r="F88614" t="s">
        <v>68149</v>
      </c>
      <c r="G88614" t="s">
        <v>485</v>
      </c>
      <c r="H88614" t="s">
        <v>47782</v>
      </c>
      <c r="I88614" t="s">
        <v>10</v>
      </c>
    </row>
    <row r="88615" spans="1:9" x14ac:dyDescent="0.25">
      <c r="A88615" t="s">
        <v>163793</v>
      </c>
      <c r="B88615" t="s">
        <v>107810</v>
      </c>
      <c r="C88615" t="s">
        <v>130227</v>
      </c>
      <c r="D88615" t="s">
        <v>68091</v>
      </c>
      <c r="E88615" t="s">
        <v>485</v>
      </c>
      <c r="F88615" t="s">
        <v>68149</v>
      </c>
      <c r="G88615" t="s">
        <v>485</v>
      </c>
      <c r="H88615" t="s">
        <v>47782</v>
      </c>
      <c r="I88615" t="s">
        <v>10</v>
      </c>
    </row>
    <row r="88616" spans="1:9" x14ac:dyDescent="0.25">
      <c r="A88616" t="s">
        <v>163794</v>
      </c>
      <c r="B88616" t="s">
        <v>107810</v>
      </c>
      <c r="C88616" t="s">
        <v>130227</v>
      </c>
      <c r="D88616" t="s">
        <v>68091</v>
      </c>
      <c r="E88616" t="s">
        <v>485</v>
      </c>
      <c r="F88616" t="s">
        <v>68149</v>
      </c>
      <c r="G88616" t="s">
        <v>485</v>
      </c>
      <c r="H88616" t="s">
        <v>47782</v>
      </c>
      <c r="I88616" t="s">
        <v>10</v>
      </c>
    </row>
    <row r="88617" spans="1:9" x14ac:dyDescent="0.25">
      <c r="A88617" t="s">
        <v>172577</v>
      </c>
      <c r="B88617" t="s">
        <v>172578</v>
      </c>
      <c r="C88617" t="s">
        <v>130249</v>
      </c>
      <c r="D88617" t="s">
        <v>68051</v>
      </c>
      <c r="E88617" t="s">
        <v>117</v>
      </c>
      <c r="F88617" t="s">
        <v>68132</v>
      </c>
      <c r="G88617" t="s">
        <v>68052</v>
      </c>
      <c r="H88617" t="s">
        <v>68027</v>
      </c>
      <c r="I88617" t="s">
        <v>68028</v>
      </c>
    </row>
    <row r="88618" spans="1:9" x14ac:dyDescent="0.25">
      <c r="A88618" t="s">
        <v>63549</v>
      </c>
      <c r="B88618" t="s">
        <v>83228</v>
      </c>
      <c r="C88618" t="s">
        <v>130117</v>
      </c>
      <c r="D88618" t="s">
        <v>68091</v>
      </c>
      <c r="E88618" t="s">
        <v>485</v>
      </c>
      <c r="F88618" t="s">
        <v>68149</v>
      </c>
      <c r="G88618" t="s">
        <v>485</v>
      </c>
      <c r="H88618" t="s">
        <v>47782</v>
      </c>
      <c r="I88618" t="s">
        <v>10</v>
      </c>
    </row>
    <row r="88619" spans="1:9" x14ac:dyDescent="0.25">
      <c r="A88619" t="s">
        <v>34737</v>
      </c>
      <c r="B88619" t="s">
        <v>118139</v>
      </c>
      <c r="C88619" t="s">
        <v>130237</v>
      </c>
      <c r="D88619" t="s">
        <v>68038</v>
      </c>
      <c r="E88619" t="s">
        <v>59</v>
      </c>
      <c r="F88619" t="s">
        <v>68114</v>
      </c>
      <c r="G88619" t="s">
        <v>9</v>
      </c>
      <c r="H88619" t="s">
        <v>47782</v>
      </c>
      <c r="I88619" t="s">
        <v>10</v>
      </c>
    </row>
    <row r="88620" spans="1:9" x14ac:dyDescent="0.25">
      <c r="A88620" t="s">
        <v>17521</v>
      </c>
      <c r="B88620" t="s">
        <v>90383</v>
      </c>
      <c r="C88620" t="s">
        <v>130191</v>
      </c>
      <c r="D88620" t="s">
        <v>68083</v>
      </c>
      <c r="E88620" t="s">
        <v>390</v>
      </c>
      <c r="F88620" t="s">
        <v>68120</v>
      </c>
      <c r="G88620" t="s">
        <v>34</v>
      </c>
      <c r="H88620" t="s">
        <v>44477</v>
      </c>
      <c r="I88620" t="s">
        <v>6</v>
      </c>
    </row>
    <row r="88621" spans="1:9" x14ac:dyDescent="0.25">
      <c r="A88621" t="s">
        <v>63551</v>
      </c>
      <c r="B88621" t="s">
        <v>83227</v>
      </c>
      <c r="C88621" t="s">
        <v>130117</v>
      </c>
      <c r="D88621" t="s">
        <v>68038</v>
      </c>
      <c r="E88621" t="s">
        <v>59</v>
      </c>
      <c r="F88621" t="s">
        <v>68114</v>
      </c>
      <c r="G88621" t="s">
        <v>9</v>
      </c>
      <c r="H88621" t="s">
        <v>47782</v>
      </c>
      <c r="I88621" t="s">
        <v>10</v>
      </c>
    </row>
    <row r="88622" spans="1:9" x14ac:dyDescent="0.25">
      <c r="A88622" t="s">
        <v>63552</v>
      </c>
      <c r="B88622" t="s">
        <v>83223</v>
      </c>
      <c r="C88622" t="s">
        <v>130117</v>
      </c>
      <c r="D88622" t="s">
        <v>68038</v>
      </c>
      <c r="E88622" t="s">
        <v>59</v>
      </c>
      <c r="F88622" t="s">
        <v>68114</v>
      </c>
      <c r="G88622" t="s">
        <v>9</v>
      </c>
      <c r="H88622" t="s">
        <v>47782</v>
      </c>
      <c r="I88622" t="s">
        <v>10</v>
      </c>
    </row>
    <row r="88623" spans="1:9" x14ac:dyDescent="0.25">
      <c r="A88623" t="s">
        <v>63553</v>
      </c>
      <c r="B88623" t="s">
        <v>83226</v>
      </c>
      <c r="C88623" t="s">
        <v>130117</v>
      </c>
      <c r="D88623" t="s">
        <v>68015</v>
      </c>
      <c r="E88623" t="s">
        <v>8</v>
      </c>
      <c r="F88623" t="s">
        <v>68114</v>
      </c>
      <c r="G88623" t="s">
        <v>9</v>
      </c>
      <c r="H88623" t="s">
        <v>47782</v>
      </c>
      <c r="I88623" t="s">
        <v>10</v>
      </c>
    </row>
    <row r="88624" spans="1:9" x14ac:dyDescent="0.25">
      <c r="A88624" t="s">
        <v>28585</v>
      </c>
      <c r="B88624" t="s">
        <v>116583</v>
      </c>
      <c r="C88624" t="s">
        <v>130235</v>
      </c>
      <c r="D88624" t="s">
        <v>68096</v>
      </c>
      <c r="E88624" t="s">
        <v>68097</v>
      </c>
      <c r="F88624" t="s">
        <v>68141</v>
      </c>
      <c r="G88624" t="s">
        <v>240</v>
      </c>
      <c r="H88624" t="s">
        <v>39366</v>
      </c>
      <c r="I88624" t="s">
        <v>64</v>
      </c>
    </row>
    <row r="88625" spans="1:9" x14ac:dyDescent="0.25">
      <c r="A88625" t="s">
        <v>66366</v>
      </c>
      <c r="B88625" t="s">
        <v>93998</v>
      </c>
      <c r="C88625" t="s">
        <v>130212</v>
      </c>
      <c r="D88625" t="s">
        <v>68038</v>
      </c>
      <c r="E88625" t="s">
        <v>59</v>
      </c>
      <c r="F88625" t="s">
        <v>68114</v>
      </c>
      <c r="G88625" t="s">
        <v>9</v>
      </c>
      <c r="H88625" t="s">
        <v>47782</v>
      </c>
      <c r="I88625" t="s">
        <v>10</v>
      </c>
    </row>
    <row r="88626" spans="1:9" x14ac:dyDescent="0.25">
      <c r="A88626" t="s">
        <v>63554</v>
      </c>
      <c r="B88626" t="s">
        <v>83225</v>
      </c>
      <c r="C88626" t="s">
        <v>130117</v>
      </c>
      <c r="D88626" t="s">
        <v>68035</v>
      </c>
      <c r="E88626" t="s">
        <v>38</v>
      </c>
      <c r="F88626" t="s">
        <v>68122</v>
      </c>
      <c r="G88626" t="s">
        <v>68123</v>
      </c>
      <c r="H88626" t="s">
        <v>68036</v>
      </c>
      <c r="I88626" t="s">
        <v>39</v>
      </c>
    </row>
    <row r="88627" spans="1:9" x14ac:dyDescent="0.25">
      <c r="A88627" t="s">
        <v>63555</v>
      </c>
      <c r="B88627" t="s">
        <v>83229</v>
      </c>
      <c r="C88627" t="s">
        <v>130117</v>
      </c>
      <c r="D88627" t="s">
        <v>68035</v>
      </c>
      <c r="E88627" t="s">
        <v>38</v>
      </c>
      <c r="F88627" t="s">
        <v>68122</v>
      </c>
      <c r="G88627" t="s">
        <v>68123</v>
      </c>
      <c r="H88627" t="s">
        <v>68036</v>
      </c>
      <c r="I88627" t="s">
        <v>39</v>
      </c>
    </row>
    <row r="88628" spans="1:9" x14ac:dyDescent="0.25">
      <c r="A88628" t="s">
        <v>3104</v>
      </c>
      <c r="B88628" t="s">
        <v>107798</v>
      </c>
      <c r="C88628" t="s">
        <v>130227</v>
      </c>
      <c r="D88628" t="s">
        <v>68020</v>
      </c>
      <c r="E88628" t="s">
        <v>16</v>
      </c>
      <c r="F88628" t="s">
        <v>68116</v>
      </c>
      <c r="G88628" t="s">
        <v>17</v>
      </c>
      <c r="H88628" t="s">
        <v>68021</v>
      </c>
      <c r="I88628" t="s">
        <v>68022</v>
      </c>
    </row>
    <row r="88629" spans="1:9" x14ac:dyDescent="0.25">
      <c r="A88629" t="s">
        <v>43957</v>
      </c>
      <c r="B88629" t="s">
        <v>125746</v>
      </c>
      <c r="C88629" t="s">
        <v>130247</v>
      </c>
      <c r="D88629" t="s">
        <v>68038</v>
      </c>
      <c r="E88629" t="s">
        <v>59</v>
      </c>
      <c r="F88629" t="s">
        <v>68114</v>
      </c>
      <c r="G88629" t="s">
        <v>9</v>
      </c>
      <c r="H88629" t="s">
        <v>47782</v>
      </c>
      <c r="I88629" t="s">
        <v>10</v>
      </c>
    </row>
    <row r="88630" spans="1:9" x14ac:dyDescent="0.25">
      <c r="A88630" t="s">
        <v>43958</v>
      </c>
      <c r="B88630" t="s">
        <v>125746</v>
      </c>
      <c r="C88630" t="s">
        <v>130247</v>
      </c>
      <c r="D88630" t="s">
        <v>68038</v>
      </c>
      <c r="E88630" t="s">
        <v>59</v>
      </c>
      <c r="F88630" t="s">
        <v>68114</v>
      </c>
      <c r="G88630" t="s">
        <v>9</v>
      </c>
      <c r="H88630" t="s">
        <v>47782</v>
      </c>
      <c r="I88630" t="s">
        <v>10</v>
      </c>
    </row>
    <row r="88631" spans="1:9" x14ac:dyDescent="0.25">
      <c r="A88631" t="s">
        <v>63556</v>
      </c>
      <c r="B88631" t="s">
        <v>83137</v>
      </c>
      <c r="C88631" t="s">
        <v>130117</v>
      </c>
      <c r="D88631" t="s">
        <v>68042</v>
      </c>
      <c r="E88631" t="s">
        <v>68043</v>
      </c>
      <c r="F88631" t="s">
        <v>68126</v>
      </c>
      <c r="G88631" t="s">
        <v>66</v>
      </c>
      <c r="H88631" t="s">
        <v>68030</v>
      </c>
      <c r="I88631" t="s">
        <v>29</v>
      </c>
    </row>
    <row r="88632" spans="1:9" x14ac:dyDescent="0.25">
      <c r="A88632" t="s">
        <v>65507</v>
      </c>
      <c r="B88632" t="s">
        <v>83232</v>
      </c>
      <c r="C88632" t="s">
        <v>130117</v>
      </c>
      <c r="D88632" t="s">
        <v>68032</v>
      </c>
      <c r="E88632" t="s">
        <v>68033</v>
      </c>
      <c r="F88632" t="s">
        <v>68120</v>
      </c>
      <c r="G88632" t="s">
        <v>34</v>
      </c>
      <c r="H88632" t="s">
        <v>44477</v>
      </c>
      <c r="I88632" t="s">
        <v>6</v>
      </c>
    </row>
    <row r="88633" spans="1:9" x14ac:dyDescent="0.25">
      <c r="A88633" t="s">
        <v>68750</v>
      </c>
      <c r="B88633" t="s">
        <v>68302</v>
      </c>
      <c r="C88633" t="s">
        <v>130234</v>
      </c>
      <c r="D88633" t="s">
        <v>68034</v>
      </c>
      <c r="E88633" t="s">
        <v>36</v>
      </c>
      <c r="F88633" t="s">
        <v>68121</v>
      </c>
      <c r="G88633" t="s">
        <v>29</v>
      </c>
      <c r="H88633" t="s">
        <v>68030</v>
      </c>
      <c r="I88633" t="s">
        <v>29</v>
      </c>
    </row>
    <row r="88634" spans="1:9" x14ac:dyDescent="0.25">
      <c r="A88634" t="s">
        <v>6687</v>
      </c>
      <c r="B88634" t="s">
        <v>105214</v>
      </c>
      <c r="C88634" t="s">
        <v>130226</v>
      </c>
      <c r="D88634" t="s">
        <v>68016</v>
      </c>
      <c r="E88634" t="s">
        <v>12</v>
      </c>
      <c r="F88634" t="s">
        <v>68115</v>
      </c>
      <c r="G88634" t="s">
        <v>12</v>
      </c>
      <c r="H88634" t="s">
        <v>68017</v>
      </c>
      <c r="I88634" t="s">
        <v>68018</v>
      </c>
    </row>
    <row r="88635" spans="1:9" x14ac:dyDescent="0.25">
      <c r="A88635" t="s">
        <v>165809</v>
      </c>
      <c r="B88635" t="s">
        <v>105214</v>
      </c>
      <c r="C88635" t="s">
        <v>130226</v>
      </c>
      <c r="D88635" t="s">
        <v>68016</v>
      </c>
      <c r="E88635" t="s">
        <v>12</v>
      </c>
      <c r="F88635" t="s">
        <v>68115</v>
      </c>
      <c r="G88635" t="s">
        <v>12</v>
      </c>
      <c r="H88635" t="s">
        <v>68017</v>
      </c>
      <c r="I88635" t="s">
        <v>68018</v>
      </c>
    </row>
    <row r="88636" spans="1:9" x14ac:dyDescent="0.25">
      <c r="A88636" t="s">
        <v>63557</v>
      </c>
      <c r="B88636" t="s">
        <v>83231</v>
      </c>
      <c r="C88636" t="s">
        <v>130117</v>
      </c>
      <c r="D88636" t="s">
        <v>68082</v>
      </c>
      <c r="E88636" t="s">
        <v>375</v>
      </c>
      <c r="F88636" t="s">
        <v>68144</v>
      </c>
      <c r="G88636" t="s">
        <v>375</v>
      </c>
      <c r="H88636" t="s">
        <v>68036</v>
      </c>
      <c r="I88636" t="s">
        <v>39</v>
      </c>
    </row>
    <row r="88637" spans="1:9" x14ac:dyDescent="0.25">
      <c r="A88637" t="s">
        <v>34738</v>
      </c>
      <c r="B88637" t="s">
        <v>121284</v>
      </c>
      <c r="C88637" t="s">
        <v>130237</v>
      </c>
      <c r="D88637" t="s">
        <v>68073</v>
      </c>
      <c r="E88637" t="s">
        <v>223</v>
      </c>
      <c r="F88637" t="s">
        <v>68122</v>
      </c>
      <c r="G88637" t="s">
        <v>68123</v>
      </c>
      <c r="H88637" t="s">
        <v>68036</v>
      </c>
      <c r="I88637" t="s">
        <v>39</v>
      </c>
    </row>
    <row r="88638" spans="1:9" x14ac:dyDescent="0.25">
      <c r="A88638" t="s">
        <v>14442</v>
      </c>
      <c r="B88638" t="s">
        <v>108357</v>
      </c>
      <c r="C88638" t="s">
        <v>130231</v>
      </c>
      <c r="D88638" t="s">
        <v>68029</v>
      </c>
      <c r="E88638" t="s">
        <v>28</v>
      </c>
      <c r="F88638" t="s">
        <v>68119</v>
      </c>
      <c r="G88638" t="s">
        <v>28</v>
      </c>
      <c r="H88638" t="s">
        <v>68030</v>
      </c>
      <c r="I88638" t="s">
        <v>29</v>
      </c>
    </row>
    <row r="88639" spans="1:9" x14ac:dyDescent="0.25">
      <c r="A88639" t="s">
        <v>17522</v>
      </c>
      <c r="B88639" t="s">
        <v>90509</v>
      </c>
      <c r="C88639" t="s">
        <v>130191</v>
      </c>
      <c r="D88639" t="s">
        <v>68038</v>
      </c>
      <c r="E88639" t="s">
        <v>59</v>
      </c>
      <c r="F88639" t="s">
        <v>68114</v>
      </c>
      <c r="G88639" t="s">
        <v>9</v>
      </c>
      <c r="H88639" t="s">
        <v>47782</v>
      </c>
      <c r="I88639" t="s">
        <v>10</v>
      </c>
    </row>
    <row r="88640" spans="1:9" x14ac:dyDescent="0.25">
      <c r="A88640" t="s">
        <v>34739</v>
      </c>
      <c r="B88640" t="s">
        <v>118135</v>
      </c>
      <c r="C88640" t="s">
        <v>130237</v>
      </c>
      <c r="D88640" t="s">
        <v>68051</v>
      </c>
      <c r="E88640" t="s">
        <v>117</v>
      </c>
      <c r="F88640" t="s">
        <v>68132</v>
      </c>
      <c r="G88640" t="s">
        <v>68052</v>
      </c>
      <c r="H88640" t="s">
        <v>68027</v>
      </c>
      <c r="I88640" t="s">
        <v>68028</v>
      </c>
    </row>
    <row r="88641" spans="1:9" x14ac:dyDescent="0.25">
      <c r="A88641" t="s">
        <v>41829</v>
      </c>
      <c r="B88641" t="s">
        <v>124113</v>
      </c>
      <c r="C88641" t="s">
        <v>130246</v>
      </c>
      <c r="D88641" t="s">
        <v>68034</v>
      </c>
      <c r="E88641" t="s">
        <v>36</v>
      </c>
      <c r="F88641" t="s">
        <v>68121</v>
      </c>
      <c r="G88641" t="s">
        <v>29</v>
      </c>
      <c r="H88641" t="s">
        <v>68030</v>
      </c>
      <c r="I88641" t="s">
        <v>29</v>
      </c>
    </row>
    <row r="88642" spans="1:9" x14ac:dyDescent="0.25">
      <c r="A88642" t="s">
        <v>163795</v>
      </c>
      <c r="B88642" t="s">
        <v>107330</v>
      </c>
      <c r="C88642" t="s">
        <v>130227</v>
      </c>
      <c r="D88642" t="s">
        <v>68016</v>
      </c>
      <c r="E88642" t="s">
        <v>12</v>
      </c>
      <c r="F88642" t="s">
        <v>68115</v>
      </c>
      <c r="G88642" t="s">
        <v>12</v>
      </c>
      <c r="H88642" t="s">
        <v>68017</v>
      </c>
      <c r="I88642" t="s">
        <v>68018</v>
      </c>
    </row>
    <row r="88643" spans="1:9" x14ac:dyDescent="0.25">
      <c r="A88643" t="s">
        <v>2521</v>
      </c>
      <c r="B88643" t="s">
        <v>107330</v>
      </c>
      <c r="C88643" t="s">
        <v>130227</v>
      </c>
      <c r="D88643" t="s">
        <v>68016</v>
      </c>
      <c r="E88643" t="s">
        <v>12</v>
      </c>
      <c r="F88643" t="s">
        <v>68115</v>
      </c>
      <c r="G88643" t="s">
        <v>12</v>
      </c>
      <c r="H88643" t="s">
        <v>68017</v>
      </c>
      <c r="I88643" t="s">
        <v>68018</v>
      </c>
    </row>
    <row r="88644" spans="1:9" x14ac:dyDescent="0.25">
      <c r="A88644" t="s">
        <v>130477</v>
      </c>
      <c r="B88644" t="s">
        <v>83230</v>
      </c>
      <c r="C88644" t="s">
        <v>130117</v>
      </c>
      <c r="D88644" t="s">
        <v>68110</v>
      </c>
      <c r="E88644" t="s">
        <v>3664</v>
      </c>
      <c r="F88644" t="s">
        <v>68153</v>
      </c>
      <c r="G88644" t="s">
        <v>3664</v>
      </c>
      <c r="H88644" t="s">
        <v>68021</v>
      </c>
      <c r="I88644" t="s">
        <v>68022</v>
      </c>
    </row>
    <row r="88645" spans="1:9" x14ac:dyDescent="0.25">
      <c r="A88645" t="s">
        <v>163796</v>
      </c>
      <c r="B88645" t="s">
        <v>163797</v>
      </c>
      <c r="C88645" t="s">
        <v>130117</v>
      </c>
      <c r="D88645" t="s">
        <v>68060</v>
      </c>
      <c r="E88645" t="s">
        <v>139</v>
      </c>
      <c r="F88645" t="s">
        <v>68137</v>
      </c>
      <c r="G88645" t="s">
        <v>139</v>
      </c>
      <c r="H88645" t="s">
        <v>68061</v>
      </c>
      <c r="I88645" t="s">
        <v>140</v>
      </c>
    </row>
    <row r="88646" spans="1:9" x14ac:dyDescent="0.25">
      <c r="A88646" t="s">
        <v>163798</v>
      </c>
      <c r="B88646" t="s">
        <v>163799</v>
      </c>
      <c r="C88646" t="s">
        <v>130226</v>
      </c>
      <c r="D88646" t="s">
        <v>68060</v>
      </c>
      <c r="E88646" t="s">
        <v>139</v>
      </c>
      <c r="F88646" t="s">
        <v>68137</v>
      </c>
      <c r="G88646" t="s">
        <v>139</v>
      </c>
      <c r="H88646" t="s">
        <v>68061</v>
      </c>
      <c r="I88646" t="s">
        <v>140</v>
      </c>
    </row>
    <row r="88647" spans="1:9" x14ac:dyDescent="0.25">
      <c r="A88647" t="s">
        <v>163800</v>
      </c>
      <c r="B88647" t="s">
        <v>163801</v>
      </c>
      <c r="C88647" t="s">
        <v>130226</v>
      </c>
      <c r="D88647" t="s">
        <v>68060</v>
      </c>
      <c r="E88647" t="s">
        <v>139</v>
      </c>
      <c r="F88647" t="s">
        <v>68137</v>
      </c>
      <c r="G88647" t="s">
        <v>139</v>
      </c>
      <c r="H88647" t="s">
        <v>68061</v>
      </c>
      <c r="I88647" t="s">
        <v>140</v>
      </c>
    </row>
    <row r="88648" spans="1:9" x14ac:dyDescent="0.25">
      <c r="A88648" t="s">
        <v>5482</v>
      </c>
      <c r="B88648" t="s">
        <v>5483</v>
      </c>
      <c r="C88648" t="s">
        <v>130161</v>
      </c>
      <c r="D88648" t="s">
        <v>68024</v>
      </c>
      <c r="E88648" t="s">
        <v>21</v>
      </c>
      <c r="F88648" t="s">
        <v>68117</v>
      </c>
      <c r="G88648" t="s">
        <v>22</v>
      </c>
      <c r="H88648" t="s">
        <v>68025</v>
      </c>
      <c r="I88648" t="s">
        <v>23</v>
      </c>
    </row>
    <row r="88649" spans="1:9" x14ac:dyDescent="0.25">
      <c r="A88649" t="s">
        <v>5484</v>
      </c>
      <c r="B88649" t="s">
        <v>5483</v>
      </c>
      <c r="C88649" t="s">
        <v>130161</v>
      </c>
      <c r="D88649" t="s">
        <v>68024</v>
      </c>
      <c r="E88649" t="s">
        <v>21</v>
      </c>
      <c r="F88649" t="s">
        <v>68117</v>
      </c>
      <c r="G88649" t="s">
        <v>22</v>
      </c>
      <c r="H88649" t="s">
        <v>68025</v>
      </c>
      <c r="I88649" t="s">
        <v>23</v>
      </c>
    </row>
    <row r="88650" spans="1:9" x14ac:dyDescent="0.25">
      <c r="A88650" t="s">
        <v>5485</v>
      </c>
      <c r="B88650" t="s">
        <v>5483</v>
      </c>
      <c r="C88650" t="s">
        <v>130161</v>
      </c>
      <c r="D88650" t="s">
        <v>68024</v>
      </c>
      <c r="E88650" t="s">
        <v>21</v>
      </c>
      <c r="F88650" t="s">
        <v>68117</v>
      </c>
      <c r="G88650" t="s">
        <v>22</v>
      </c>
      <c r="H88650" t="s">
        <v>68025</v>
      </c>
      <c r="I88650" t="s">
        <v>23</v>
      </c>
    </row>
    <row r="88651" spans="1:9" x14ac:dyDescent="0.25">
      <c r="A88651" t="s">
        <v>163802</v>
      </c>
      <c r="B88651" t="s">
        <v>163803</v>
      </c>
      <c r="C88651" s="1" t="s">
        <v>130249</v>
      </c>
      <c r="D88651" t="s">
        <v>68038</v>
      </c>
      <c r="E88651" t="s">
        <v>59</v>
      </c>
      <c r="F88651" t="s">
        <v>68114</v>
      </c>
      <c r="G88651" t="s">
        <v>9</v>
      </c>
      <c r="H88651" t="s">
        <v>47782</v>
      </c>
      <c r="I88651" t="s">
        <v>10</v>
      </c>
    </row>
    <row r="88652" spans="1:9" x14ac:dyDescent="0.25">
      <c r="A88652" t="s">
        <v>63558</v>
      </c>
      <c r="B88652" t="s">
        <v>83233</v>
      </c>
      <c r="C88652" s="1" t="s">
        <v>130117</v>
      </c>
      <c r="D88652" t="s">
        <v>68015</v>
      </c>
      <c r="E88652" t="s">
        <v>8</v>
      </c>
      <c r="F88652" t="s">
        <v>68114</v>
      </c>
      <c r="G88652" t="s">
        <v>9</v>
      </c>
      <c r="H88652" t="s">
        <v>47782</v>
      </c>
      <c r="I88652" t="s">
        <v>10</v>
      </c>
    </row>
    <row r="88653" spans="1:9" x14ac:dyDescent="0.25">
      <c r="A88653" t="s">
        <v>37031</v>
      </c>
      <c r="B88653" t="s">
        <v>93536</v>
      </c>
      <c r="C88653" t="s">
        <v>130211</v>
      </c>
      <c r="D88653" t="s">
        <v>68032</v>
      </c>
      <c r="E88653" t="s">
        <v>68033</v>
      </c>
      <c r="F88653" t="s">
        <v>68120</v>
      </c>
      <c r="G88653" t="s">
        <v>34</v>
      </c>
      <c r="H88653" t="s">
        <v>44477</v>
      </c>
      <c r="I88653" t="s">
        <v>6</v>
      </c>
    </row>
    <row r="88654" spans="1:9" x14ac:dyDescent="0.25">
      <c r="A88654" t="s">
        <v>66812</v>
      </c>
      <c r="B88654" t="s">
        <v>123164</v>
      </c>
      <c r="C88654" s="1" t="s">
        <v>130241</v>
      </c>
      <c r="D88654" t="s">
        <v>68045</v>
      </c>
      <c r="E88654" t="s">
        <v>82</v>
      </c>
      <c r="F88654" t="s">
        <v>68128</v>
      </c>
      <c r="G88654" t="s">
        <v>83</v>
      </c>
      <c r="H88654" t="s">
        <v>68027</v>
      </c>
      <c r="I88654" t="s">
        <v>68028</v>
      </c>
    </row>
    <row r="88655" spans="1:9" x14ac:dyDescent="0.25">
      <c r="A88655" t="s">
        <v>24675</v>
      </c>
      <c r="B88655" t="s">
        <v>117406</v>
      </c>
      <c r="C88655" t="s">
        <v>130236</v>
      </c>
      <c r="D88655" t="s">
        <v>68099</v>
      </c>
      <c r="E88655" t="s">
        <v>883</v>
      </c>
      <c r="F88655" t="s">
        <v>68133</v>
      </c>
      <c r="G88655" t="s">
        <v>122</v>
      </c>
      <c r="H88655" t="s">
        <v>48964</v>
      </c>
      <c r="I88655" t="s">
        <v>123</v>
      </c>
    </row>
    <row r="88656" spans="1:9" x14ac:dyDescent="0.25">
      <c r="A88656" t="s">
        <v>47669</v>
      </c>
      <c r="B88656" t="s">
        <v>126762</v>
      </c>
      <c r="C88656" t="s">
        <v>130249</v>
      </c>
      <c r="D88656" t="s">
        <v>68019</v>
      </c>
      <c r="E88656" t="s">
        <v>14</v>
      </c>
      <c r="F88656" t="s">
        <v>68115</v>
      </c>
      <c r="G88656" t="s">
        <v>12</v>
      </c>
      <c r="H88656" t="s">
        <v>68017</v>
      </c>
      <c r="I88656" t="s">
        <v>68018</v>
      </c>
    </row>
    <row r="88657" spans="1:9" x14ac:dyDescent="0.25">
      <c r="A88657" t="s">
        <v>47670</v>
      </c>
      <c r="B88657" t="s">
        <v>126509</v>
      </c>
      <c r="C88657" t="s">
        <v>130249</v>
      </c>
      <c r="D88657" t="s">
        <v>68023</v>
      </c>
      <c r="E88657" t="s">
        <v>67611</v>
      </c>
      <c r="F88657" t="s">
        <v>68116</v>
      </c>
      <c r="G88657" t="s">
        <v>17</v>
      </c>
      <c r="H88657" t="s">
        <v>68021</v>
      </c>
      <c r="I88657" t="s">
        <v>68022</v>
      </c>
    </row>
    <row r="88658" spans="1:9" x14ac:dyDescent="0.25">
      <c r="A88658" t="s">
        <v>163804</v>
      </c>
      <c r="B88658" t="s">
        <v>163805</v>
      </c>
      <c r="C88658" t="s">
        <v>130231</v>
      </c>
      <c r="D88658" t="s">
        <v>68037</v>
      </c>
      <c r="E88658" t="s">
        <v>56</v>
      </c>
      <c r="F88658" t="s">
        <v>68124</v>
      </c>
      <c r="G88658" t="s">
        <v>57</v>
      </c>
      <c r="H88658" t="s">
        <v>68021</v>
      </c>
      <c r="I88658" t="s">
        <v>68022</v>
      </c>
    </row>
    <row r="88659" spans="1:9" x14ac:dyDescent="0.25">
      <c r="A88659" t="s">
        <v>47694</v>
      </c>
      <c r="B88659" t="s">
        <v>128275</v>
      </c>
      <c r="C88659" t="s">
        <v>130249</v>
      </c>
      <c r="D88659" t="s">
        <v>68034</v>
      </c>
      <c r="E88659" t="s">
        <v>36</v>
      </c>
      <c r="F88659" t="s">
        <v>68121</v>
      </c>
      <c r="G88659" t="s">
        <v>29</v>
      </c>
      <c r="H88659" t="s">
        <v>68030</v>
      </c>
      <c r="I88659" t="s">
        <v>29</v>
      </c>
    </row>
    <row r="88660" spans="1:9" x14ac:dyDescent="0.25">
      <c r="A88660" t="s">
        <v>167180</v>
      </c>
      <c r="B88660" t="s">
        <v>167181</v>
      </c>
      <c r="C88660" t="s">
        <v>130246</v>
      </c>
      <c r="D88660" t="s">
        <v>68034</v>
      </c>
      <c r="E88660" t="s">
        <v>36</v>
      </c>
      <c r="F88660" t="s">
        <v>68121</v>
      </c>
      <c r="G88660" t="s">
        <v>29</v>
      </c>
      <c r="H88660" t="s">
        <v>68030</v>
      </c>
      <c r="I88660" t="s">
        <v>29</v>
      </c>
    </row>
    <row r="88661" spans="1:9" x14ac:dyDescent="0.25">
      <c r="A88661" t="s">
        <v>14443</v>
      </c>
      <c r="B88661" t="s">
        <v>111915</v>
      </c>
      <c r="C88661" t="s">
        <v>130231</v>
      </c>
      <c r="D88661" t="s">
        <v>68091</v>
      </c>
      <c r="E88661" t="s">
        <v>485</v>
      </c>
      <c r="F88661" t="s">
        <v>68149</v>
      </c>
      <c r="G88661" t="s">
        <v>485</v>
      </c>
      <c r="H88661" t="s">
        <v>47782</v>
      </c>
      <c r="I88661" t="s">
        <v>10</v>
      </c>
    </row>
    <row r="88662" spans="1:9" x14ac:dyDescent="0.25">
      <c r="A88662" t="s">
        <v>14444</v>
      </c>
      <c r="B88662" t="s">
        <v>108440</v>
      </c>
      <c r="C88662" t="s">
        <v>130231</v>
      </c>
      <c r="D88662" t="s">
        <v>68053</v>
      </c>
      <c r="E88662" t="s">
        <v>121</v>
      </c>
      <c r="F88662" t="s">
        <v>68133</v>
      </c>
      <c r="G88662" t="s">
        <v>122</v>
      </c>
      <c r="H88662" t="s">
        <v>48964</v>
      </c>
      <c r="I88662" t="s">
        <v>123</v>
      </c>
    </row>
    <row r="88663" spans="1:9" x14ac:dyDescent="0.25">
      <c r="A88663" t="s">
        <v>14446</v>
      </c>
      <c r="B88663" t="s">
        <v>109680</v>
      </c>
      <c r="C88663" t="s">
        <v>130231</v>
      </c>
      <c r="D88663" t="s">
        <v>68024</v>
      </c>
      <c r="E88663" t="s">
        <v>21</v>
      </c>
      <c r="F88663" t="s">
        <v>68117</v>
      </c>
      <c r="G88663" t="s">
        <v>22</v>
      </c>
      <c r="H88663" t="s">
        <v>68025</v>
      </c>
      <c r="I88663" t="s">
        <v>23</v>
      </c>
    </row>
    <row r="88664" spans="1:9" x14ac:dyDescent="0.25">
      <c r="A88664" t="s">
        <v>14445</v>
      </c>
      <c r="B88664" t="s">
        <v>109680</v>
      </c>
      <c r="C88664" t="s">
        <v>130231</v>
      </c>
      <c r="D88664" t="s">
        <v>68024</v>
      </c>
      <c r="E88664" t="s">
        <v>21</v>
      </c>
      <c r="F88664" t="s">
        <v>68117</v>
      </c>
      <c r="G88664" t="s">
        <v>22</v>
      </c>
      <c r="H88664" t="s">
        <v>68025</v>
      </c>
      <c r="I88664" t="s">
        <v>23</v>
      </c>
    </row>
    <row r="88665" spans="1:9" x14ac:dyDescent="0.25">
      <c r="A88665" t="s">
        <v>14447</v>
      </c>
      <c r="B88665" t="s">
        <v>109680</v>
      </c>
      <c r="C88665" s="1" t="s">
        <v>130231</v>
      </c>
      <c r="D88665" t="s">
        <v>68024</v>
      </c>
      <c r="E88665" t="s">
        <v>21</v>
      </c>
      <c r="F88665" t="s">
        <v>68117</v>
      </c>
      <c r="G88665" t="s">
        <v>22</v>
      </c>
      <c r="H88665" t="s">
        <v>68025</v>
      </c>
      <c r="I88665" t="s">
        <v>23</v>
      </c>
    </row>
    <row r="88666" spans="1:9" x14ac:dyDescent="0.25">
      <c r="A88666" t="s">
        <v>63559</v>
      </c>
      <c r="B88666" t="s">
        <v>83234</v>
      </c>
      <c r="C88666" t="s">
        <v>130117</v>
      </c>
      <c r="D88666" t="s">
        <v>68056</v>
      </c>
      <c r="E88666" t="s">
        <v>68057</v>
      </c>
      <c r="F88666" t="s">
        <v>68135</v>
      </c>
      <c r="G88666" t="s">
        <v>137</v>
      </c>
      <c r="H88666" t="s">
        <v>47782</v>
      </c>
      <c r="I88666" t="s">
        <v>10</v>
      </c>
    </row>
    <row r="88667" spans="1:9" x14ac:dyDescent="0.25">
      <c r="A88667" t="s">
        <v>36455</v>
      </c>
      <c r="B88667" t="s">
        <v>122699</v>
      </c>
      <c r="C88667" t="s">
        <v>130241</v>
      </c>
      <c r="D88667" t="s">
        <v>68044</v>
      </c>
      <c r="E88667" t="s">
        <v>70</v>
      </c>
      <c r="F88667" t="s">
        <v>68127</v>
      </c>
      <c r="G88667" t="s">
        <v>70</v>
      </c>
      <c r="H88667" t="s">
        <v>68025</v>
      </c>
      <c r="I88667" t="s">
        <v>23</v>
      </c>
    </row>
    <row r="88668" spans="1:9" x14ac:dyDescent="0.25">
      <c r="A88668" t="s">
        <v>163806</v>
      </c>
      <c r="B88668" t="s">
        <v>163807</v>
      </c>
      <c r="C88668" t="s">
        <v>130231</v>
      </c>
      <c r="D88668" t="s">
        <v>68073</v>
      </c>
      <c r="E88668" t="s">
        <v>223</v>
      </c>
      <c r="F88668" t="s">
        <v>68122</v>
      </c>
      <c r="G88668" t="s">
        <v>68123</v>
      </c>
      <c r="H88668" t="s">
        <v>68036</v>
      </c>
      <c r="I88668" t="s">
        <v>39</v>
      </c>
    </row>
    <row r="88669" spans="1:9" x14ac:dyDescent="0.25">
      <c r="A88669" t="s">
        <v>14448</v>
      </c>
      <c r="B88669" t="s">
        <v>109279</v>
      </c>
      <c r="C88669" t="s">
        <v>130231</v>
      </c>
      <c r="D88669" t="s">
        <v>68044</v>
      </c>
      <c r="E88669" t="s">
        <v>70</v>
      </c>
      <c r="F88669" t="s">
        <v>68127</v>
      </c>
      <c r="G88669" t="s">
        <v>70</v>
      </c>
      <c r="H88669" t="s">
        <v>68025</v>
      </c>
      <c r="I88669" t="s">
        <v>23</v>
      </c>
    </row>
    <row r="88670" spans="1:9" x14ac:dyDescent="0.25">
      <c r="A88670" t="s">
        <v>14449</v>
      </c>
      <c r="B88670" t="s">
        <v>108298</v>
      </c>
      <c r="C88670" s="1" t="s">
        <v>130231</v>
      </c>
      <c r="D88670" t="s">
        <v>68024</v>
      </c>
      <c r="E88670" t="s">
        <v>21</v>
      </c>
      <c r="F88670" t="s">
        <v>68117</v>
      </c>
      <c r="G88670" t="s">
        <v>22</v>
      </c>
      <c r="H88670" t="s">
        <v>68025</v>
      </c>
      <c r="I88670" t="s">
        <v>23</v>
      </c>
    </row>
    <row r="88671" spans="1:9" x14ac:dyDescent="0.25">
      <c r="A88671" t="s">
        <v>14450</v>
      </c>
      <c r="B88671" t="s">
        <v>108298</v>
      </c>
      <c r="C88671" s="1" t="s">
        <v>130231</v>
      </c>
      <c r="D88671" t="s">
        <v>68024</v>
      </c>
      <c r="E88671" t="s">
        <v>21</v>
      </c>
      <c r="F88671" t="s">
        <v>68117</v>
      </c>
      <c r="G88671" t="s">
        <v>22</v>
      </c>
      <c r="H88671" t="s">
        <v>68025</v>
      </c>
      <c r="I88671" t="s">
        <v>23</v>
      </c>
    </row>
    <row r="88672" spans="1:9" x14ac:dyDescent="0.25">
      <c r="A88672" t="s">
        <v>68748</v>
      </c>
      <c r="B88672" t="s">
        <v>68300</v>
      </c>
      <c r="C88672" t="s">
        <v>130234</v>
      </c>
      <c r="D88672" t="s">
        <v>68093</v>
      </c>
      <c r="E88672" t="s">
        <v>546</v>
      </c>
      <c r="F88672" t="s">
        <v>68150</v>
      </c>
      <c r="G88672" t="s">
        <v>546</v>
      </c>
      <c r="H88672" t="s">
        <v>68030</v>
      </c>
      <c r="I88672" t="s">
        <v>29</v>
      </c>
    </row>
    <row r="88673" spans="1:9" x14ac:dyDescent="0.25">
      <c r="A88673" t="s">
        <v>63560</v>
      </c>
      <c r="B88673" t="s">
        <v>163808</v>
      </c>
      <c r="C88673" s="1" t="s">
        <v>130117</v>
      </c>
      <c r="D88673" t="s">
        <v>68084</v>
      </c>
      <c r="E88673" t="s">
        <v>400</v>
      </c>
      <c r="F88673" t="s">
        <v>68145</v>
      </c>
      <c r="G88673" t="s">
        <v>401</v>
      </c>
      <c r="H88673" t="s">
        <v>68061</v>
      </c>
      <c r="I88673" t="s">
        <v>140</v>
      </c>
    </row>
    <row r="88674" spans="1:9" x14ac:dyDescent="0.25">
      <c r="A88674" t="s">
        <v>169921</v>
      </c>
      <c r="B88674" t="s">
        <v>169922</v>
      </c>
      <c r="C88674" t="s">
        <v>130231</v>
      </c>
      <c r="D88674" t="s">
        <v>68035</v>
      </c>
      <c r="E88674" t="s">
        <v>38</v>
      </c>
      <c r="F88674" t="s">
        <v>68122</v>
      </c>
      <c r="G88674" t="s">
        <v>68123</v>
      </c>
      <c r="H88674" t="s">
        <v>68036</v>
      </c>
      <c r="I88674" t="s">
        <v>39</v>
      </c>
    </row>
    <row r="88675" spans="1:9" x14ac:dyDescent="0.25">
      <c r="A88675" t="s">
        <v>14451</v>
      </c>
      <c r="B88675" t="s">
        <v>109655</v>
      </c>
      <c r="C88675" t="s">
        <v>130231</v>
      </c>
      <c r="D88675" t="s">
        <v>68024</v>
      </c>
      <c r="E88675" t="s">
        <v>21</v>
      </c>
      <c r="F88675" t="s">
        <v>68117</v>
      </c>
      <c r="G88675" t="s">
        <v>22</v>
      </c>
      <c r="H88675" t="s">
        <v>68025</v>
      </c>
      <c r="I88675" t="s">
        <v>23</v>
      </c>
    </row>
    <row r="88676" spans="1:9" x14ac:dyDescent="0.25">
      <c r="A88676" t="s">
        <v>163809</v>
      </c>
      <c r="B88676" t="s">
        <v>163810</v>
      </c>
      <c r="C88676" s="1" t="s">
        <v>130231</v>
      </c>
      <c r="D88676" t="s">
        <v>68044</v>
      </c>
      <c r="E88676" t="s">
        <v>70</v>
      </c>
      <c r="F88676" t="s">
        <v>68127</v>
      </c>
      <c r="G88676" t="s">
        <v>70</v>
      </c>
      <c r="H88676" t="s">
        <v>68025</v>
      </c>
      <c r="I88676" t="s">
        <v>23</v>
      </c>
    </row>
    <row r="88677" spans="1:9" x14ac:dyDescent="0.25">
      <c r="A88677" t="s">
        <v>14452</v>
      </c>
      <c r="B88677" t="s">
        <v>109911</v>
      </c>
      <c r="C88677" t="s">
        <v>130231</v>
      </c>
      <c r="D88677" t="s">
        <v>68024</v>
      </c>
      <c r="E88677" t="s">
        <v>21</v>
      </c>
      <c r="F88677" t="s">
        <v>68117</v>
      </c>
      <c r="G88677" t="s">
        <v>22</v>
      </c>
      <c r="H88677" t="s">
        <v>68025</v>
      </c>
      <c r="I88677" t="s">
        <v>23</v>
      </c>
    </row>
    <row r="88678" spans="1:9" x14ac:dyDescent="0.25">
      <c r="A88678" t="s">
        <v>14453</v>
      </c>
      <c r="B88678" t="s">
        <v>111916</v>
      </c>
      <c r="C88678" t="s">
        <v>130231</v>
      </c>
      <c r="D88678" t="s">
        <v>68060</v>
      </c>
      <c r="E88678" t="s">
        <v>139</v>
      </c>
      <c r="F88678" t="s">
        <v>68137</v>
      </c>
      <c r="G88678" t="s">
        <v>139</v>
      </c>
      <c r="H88678" t="s">
        <v>68061</v>
      </c>
      <c r="I88678" t="s">
        <v>140</v>
      </c>
    </row>
    <row r="88679" spans="1:9" x14ac:dyDescent="0.25">
      <c r="A88679" t="s">
        <v>47671</v>
      </c>
      <c r="B88679" t="s">
        <v>127120</v>
      </c>
      <c r="C88679" t="s">
        <v>130249</v>
      </c>
      <c r="D88679" t="s">
        <v>68107</v>
      </c>
      <c r="E88679" t="s">
        <v>2497</v>
      </c>
      <c r="F88679" t="s">
        <v>68114</v>
      </c>
      <c r="G88679" t="s">
        <v>9</v>
      </c>
      <c r="H88679" t="s">
        <v>47782</v>
      </c>
      <c r="I88679" t="s">
        <v>10</v>
      </c>
    </row>
    <row r="88680" spans="1:9" x14ac:dyDescent="0.25">
      <c r="A88680" t="s">
        <v>68725</v>
      </c>
      <c r="B88680" t="s">
        <v>68277</v>
      </c>
      <c r="C88680" s="1" t="s">
        <v>130231</v>
      </c>
      <c r="D88680" t="s">
        <v>68038</v>
      </c>
      <c r="E88680" t="s">
        <v>59</v>
      </c>
      <c r="F88680" t="s">
        <v>68114</v>
      </c>
      <c r="G88680" t="s">
        <v>9</v>
      </c>
      <c r="H88680" t="s">
        <v>47782</v>
      </c>
      <c r="I88680" t="s">
        <v>10</v>
      </c>
    </row>
    <row r="88681" spans="1:9" x14ac:dyDescent="0.25">
      <c r="A88681" t="s">
        <v>63561</v>
      </c>
      <c r="B88681" t="s">
        <v>83235</v>
      </c>
      <c r="C88681" t="s">
        <v>130117</v>
      </c>
      <c r="D88681" t="s">
        <v>68029</v>
      </c>
      <c r="E88681" t="s">
        <v>28</v>
      </c>
      <c r="F88681" t="s">
        <v>68119</v>
      </c>
      <c r="G88681" t="s">
        <v>28</v>
      </c>
      <c r="H88681" t="s">
        <v>68030</v>
      </c>
      <c r="I88681" t="s">
        <v>29</v>
      </c>
    </row>
    <row r="88682" spans="1:9" x14ac:dyDescent="0.25">
      <c r="A88682" t="s">
        <v>14454</v>
      </c>
      <c r="B88682" t="s">
        <v>109765</v>
      </c>
      <c r="C88682" t="s">
        <v>130231</v>
      </c>
      <c r="D88682" t="s">
        <v>68026</v>
      </c>
      <c r="E88682" t="s">
        <v>25</v>
      </c>
      <c r="F88682" t="s">
        <v>68118</v>
      </c>
      <c r="G88682" t="s">
        <v>26</v>
      </c>
      <c r="H88682" t="s">
        <v>68027</v>
      </c>
      <c r="I88682" t="s">
        <v>68028</v>
      </c>
    </row>
    <row r="88683" spans="1:9" x14ac:dyDescent="0.25">
      <c r="A88683" t="s">
        <v>14455</v>
      </c>
      <c r="B88683" t="s">
        <v>109765</v>
      </c>
      <c r="C88683" t="s">
        <v>130231</v>
      </c>
      <c r="D88683" t="s">
        <v>68026</v>
      </c>
      <c r="E88683" t="s">
        <v>25</v>
      </c>
      <c r="F88683" t="s">
        <v>68118</v>
      </c>
      <c r="G88683" t="s">
        <v>26</v>
      </c>
      <c r="H88683" t="s">
        <v>68027</v>
      </c>
      <c r="I88683" t="s">
        <v>68028</v>
      </c>
    </row>
    <row r="88684" spans="1:9" x14ac:dyDescent="0.25">
      <c r="A88684" t="s">
        <v>20494</v>
      </c>
      <c r="B88684" t="s">
        <v>98894</v>
      </c>
      <c r="C88684" t="s">
        <v>130225</v>
      </c>
      <c r="D88684" t="s">
        <v>68024</v>
      </c>
      <c r="E88684" t="s">
        <v>21</v>
      </c>
      <c r="F88684" t="s">
        <v>68117</v>
      </c>
      <c r="G88684" t="s">
        <v>22</v>
      </c>
      <c r="H88684" t="s">
        <v>68025</v>
      </c>
      <c r="I88684" t="s">
        <v>23</v>
      </c>
    </row>
    <row r="88685" spans="1:9" x14ac:dyDescent="0.25">
      <c r="A88685" t="s">
        <v>163811</v>
      </c>
      <c r="B88685" t="s">
        <v>98894</v>
      </c>
      <c r="C88685" t="s">
        <v>130225</v>
      </c>
      <c r="D88685" t="s">
        <v>68024</v>
      </c>
      <c r="E88685" t="s">
        <v>21</v>
      </c>
      <c r="F88685" t="s">
        <v>68117</v>
      </c>
      <c r="G88685" t="s">
        <v>22</v>
      </c>
      <c r="H88685" t="s">
        <v>68025</v>
      </c>
      <c r="I88685" t="s">
        <v>23</v>
      </c>
    </row>
    <row r="88686" spans="1:9" x14ac:dyDescent="0.25">
      <c r="A88686" t="s">
        <v>20493</v>
      </c>
      <c r="B88686" t="s">
        <v>98894</v>
      </c>
      <c r="C88686" t="s">
        <v>130225</v>
      </c>
      <c r="D88686" t="s">
        <v>68024</v>
      </c>
      <c r="E88686" t="s">
        <v>21</v>
      </c>
      <c r="F88686" t="s">
        <v>68117</v>
      </c>
      <c r="G88686" t="s">
        <v>22</v>
      </c>
      <c r="H88686" t="s">
        <v>68025</v>
      </c>
      <c r="I88686" t="s">
        <v>23</v>
      </c>
    </row>
    <row r="88687" spans="1:9" x14ac:dyDescent="0.25">
      <c r="A88687" t="s">
        <v>63562</v>
      </c>
      <c r="B88687" t="s">
        <v>83236</v>
      </c>
      <c r="C88687" t="s">
        <v>130117</v>
      </c>
      <c r="D88687" t="s">
        <v>68019</v>
      </c>
      <c r="E88687" t="s">
        <v>14</v>
      </c>
      <c r="F88687" t="s">
        <v>68115</v>
      </c>
      <c r="G88687" t="s">
        <v>12</v>
      </c>
      <c r="H88687" t="s">
        <v>68017</v>
      </c>
      <c r="I88687" t="s">
        <v>68018</v>
      </c>
    </row>
    <row r="88688" spans="1:9" x14ac:dyDescent="0.25">
      <c r="A88688" t="s">
        <v>63563</v>
      </c>
      <c r="B88688" t="s">
        <v>83237</v>
      </c>
      <c r="C88688" t="s">
        <v>130117</v>
      </c>
      <c r="D88688" t="s">
        <v>68058</v>
      </c>
      <c r="E88688" t="s">
        <v>135</v>
      </c>
      <c r="F88688" t="s">
        <v>68136</v>
      </c>
      <c r="G88688" t="s">
        <v>68059</v>
      </c>
      <c r="H88688" t="s">
        <v>68021</v>
      </c>
      <c r="I88688" t="s">
        <v>68022</v>
      </c>
    </row>
    <row r="88689" spans="1:9" x14ac:dyDescent="0.25">
      <c r="A88689" t="s">
        <v>163812</v>
      </c>
      <c r="B88689" t="s">
        <v>163813</v>
      </c>
      <c r="C88689" t="s">
        <v>130222</v>
      </c>
      <c r="D88689" t="s">
        <v>68034</v>
      </c>
      <c r="E88689" t="s">
        <v>36</v>
      </c>
      <c r="F88689" t="s">
        <v>68121</v>
      </c>
      <c r="G88689" t="s">
        <v>29</v>
      </c>
      <c r="H88689" t="s">
        <v>68030</v>
      </c>
      <c r="I88689" t="s">
        <v>29</v>
      </c>
    </row>
    <row r="88690" spans="1:9" x14ac:dyDescent="0.25">
      <c r="A88690" t="s">
        <v>163814</v>
      </c>
      <c r="B88690" t="s">
        <v>163815</v>
      </c>
      <c r="C88690" t="s">
        <v>130222</v>
      </c>
      <c r="D88690" t="s">
        <v>68092</v>
      </c>
      <c r="E88690" t="s">
        <v>533</v>
      </c>
      <c r="F88690" t="s">
        <v>68113</v>
      </c>
      <c r="G88690" t="s">
        <v>5</v>
      </c>
      <c r="H88690" t="s">
        <v>44477</v>
      </c>
      <c r="I88690" t="s">
        <v>6</v>
      </c>
    </row>
    <row r="88691" spans="1:9" x14ac:dyDescent="0.25">
      <c r="A88691" t="s">
        <v>163816</v>
      </c>
      <c r="B88691" t="s">
        <v>111401</v>
      </c>
      <c r="C88691" t="s">
        <v>130231</v>
      </c>
      <c r="D88691" t="s">
        <v>68029</v>
      </c>
      <c r="E88691" t="s">
        <v>28</v>
      </c>
      <c r="F88691" t="s">
        <v>68119</v>
      </c>
      <c r="G88691" t="s">
        <v>28</v>
      </c>
      <c r="H88691" t="s">
        <v>68030</v>
      </c>
      <c r="I88691" t="s">
        <v>29</v>
      </c>
    </row>
    <row r="88692" spans="1:9" x14ac:dyDescent="0.25">
      <c r="A88692" t="s">
        <v>13067</v>
      </c>
      <c r="B88692" t="s">
        <v>111401</v>
      </c>
      <c r="C88692" t="s">
        <v>130231</v>
      </c>
      <c r="D88692" t="s">
        <v>68029</v>
      </c>
      <c r="E88692" t="s">
        <v>28</v>
      </c>
      <c r="F88692" t="s">
        <v>68119</v>
      </c>
      <c r="G88692" t="s">
        <v>28</v>
      </c>
      <c r="H88692" t="s">
        <v>68030</v>
      </c>
      <c r="I88692" t="s">
        <v>29</v>
      </c>
    </row>
    <row r="88693" spans="1:9" x14ac:dyDescent="0.25">
      <c r="A88693" t="s">
        <v>28586</v>
      </c>
      <c r="B88693" t="s">
        <v>116111</v>
      </c>
      <c r="C88693" t="s">
        <v>130235</v>
      </c>
      <c r="D88693" t="s">
        <v>68073</v>
      </c>
      <c r="E88693" t="s">
        <v>223</v>
      </c>
      <c r="F88693" t="s">
        <v>68122</v>
      </c>
      <c r="G88693" t="s">
        <v>68123</v>
      </c>
      <c r="H88693" t="s">
        <v>68036</v>
      </c>
      <c r="I88693" t="s">
        <v>39</v>
      </c>
    </row>
    <row r="88694" spans="1:9" x14ac:dyDescent="0.25">
      <c r="A88694" t="s">
        <v>28587</v>
      </c>
      <c r="B88694" t="s">
        <v>113548</v>
      </c>
      <c r="C88694" t="s">
        <v>130235</v>
      </c>
      <c r="D88694" t="s">
        <v>68071</v>
      </c>
      <c r="E88694" t="s">
        <v>216</v>
      </c>
      <c r="F88694" t="s">
        <v>68130</v>
      </c>
      <c r="G88694" t="s">
        <v>68131</v>
      </c>
      <c r="H88694" t="s">
        <v>68036</v>
      </c>
      <c r="I88694" t="s">
        <v>39</v>
      </c>
    </row>
    <row r="88695" spans="1:9" x14ac:dyDescent="0.25">
      <c r="A88695" t="s">
        <v>66341</v>
      </c>
      <c r="B88695" t="s">
        <v>118143</v>
      </c>
      <c r="C88695" t="s">
        <v>130237</v>
      </c>
      <c r="D88695" t="s">
        <v>68054</v>
      </c>
      <c r="E88695" t="s">
        <v>68055</v>
      </c>
      <c r="F88695" t="s">
        <v>68134</v>
      </c>
      <c r="G88695" t="s">
        <v>125</v>
      </c>
      <c r="H88695" t="s">
        <v>44477</v>
      </c>
      <c r="I88695" t="s">
        <v>6</v>
      </c>
    </row>
    <row r="88696" spans="1:9" x14ac:dyDescent="0.25">
      <c r="A88696" t="s">
        <v>65504</v>
      </c>
      <c r="B88696" t="s">
        <v>83238</v>
      </c>
      <c r="C88696" t="s">
        <v>130117</v>
      </c>
      <c r="D88696" t="s">
        <v>68024</v>
      </c>
      <c r="E88696" t="s">
        <v>21</v>
      </c>
      <c r="F88696" t="s">
        <v>68117</v>
      </c>
      <c r="G88696" t="s">
        <v>22</v>
      </c>
      <c r="H88696" t="s">
        <v>68025</v>
      </c>
      <c r="I88696" t="s">
        <v>23</v>
      </c>
    </row>
    <row r="88697" spans="1:9" x14ac:dyDescent="0.25">
      <c r="A88697" t="s">
        <v>68755</v>
      </c>
      <c r="B88697" t="s">
        <v>68307</v>
      </c>
      <c r="C88697" t="s">
        <v>130237</v>
      </c>
      <c r="D88697" t="s">
        <v>68038</v>
      </c>
      <c r="E88697" t="s">
        <v>59</v>
      </c>
      <c r="F88697" t="s">
        <v>68114</v>
      </c>
      <c r="G88697" t="s">
        <v>9</v>
      </c>
      <c r="H88697" t="s">
        <v>47782</v>
      </c>
      <c r="I88697" t="s">
        <v>10</v>
      </c>
    </row>
    <row r="88698" spans="1:9" x14ac:dyDescent="0.25">
      <c r="A88698" t="s">
        <v>28588</v>
      </c>
      <c r="B88698" t="s">
        <v>114782</v>
      </c>
      <c r="C88698" t="s">
        <v>130235</v>
      </c>
      <c r="D88698" t="s">
        <v>68019</v>
      </c>
      <c r="E88698" t="s">
        <v>14</v>
      </c>
      <c r="F88698" t="s">
        <v>68115</v>
      </c>
      <c r="G88698" t="s">
        <v>12</v>
      </c>
      <c r="H88698" t="s">
        <v>68017</v>
      </c>
      <c r="I88698" t="s">
        <v>68018</v>
      </c>
    </row>
    <row r="88699" spans="1:9" x14ac:dyDescent="0.25">
      <c r="A88699" t="s">
        <v>34740</v>
      </c>
      <c r="B88699" t="s">
        <v>118820</v>
      </c>
      <c r="C88699" t="s">
        <v>130237</v>
      </c>
      <c r="D88699" t="s">
        <v>68103</v>
      </c>
      <c r="E88699" t="s">
        <v>68104</v>
      </c>
      <c r="F88699" t="s">
        <v>68151</v>
      </c>
      <c r="G88699" t="s">
        <v>68152</v>
      </c>
      <c r="H88699" t="s">
        <v>68061</v>
      </c>
      <c r="I88699" t="s">
        <v>140</v>
      </c>
    </row>
    <row r="88700" spans="1:9" x14ac:dyDescent="0.25">
      <c r="A88700" t="s">
        <v>34280</v>
      </c>
      <c r="B88700" t="s">
        <v>120082</v>
      </c>
      <c r="C88700" t="s">
        <v>130237</v>
      </c>
      <c r="D88700" t="s">
        <v>68084</v>
      </c>
      <c r="E88700" t="s">
        <v>400</v>
      </c>
      <c r="F88700" t="s">
        <v>68145</v>
      </c>
      <c r="G88700" t="s">
        <v>401</v>
      </c>
      <c r="H88700" t="s">
        <v>68061</v>
      </c>
      <c r="I88700" t="s">
        <v>140</v>
      </c>
    </row>
    <row r="88701" spans="1:9" x14ac:dyDescent="0.25">
      <c r="A88701" t="s">
        <v>34741</v>
      </c>
      <c r="B88701" t="s">
        <v>118813</v>
      </c>
      <c r="C88701" t="s">
        <v>130237</v>
      </c>
      <c r="D88701" t="s">
        <v>68103</v>
      </c>
      <c r="E88701" t="s">
        <v>68104</v>
      </c>
      <c r="F88701" t="s">
        <v>68151</v>
      </c>
      <c r="G88701" t="s">
        <v>68152</v>
      </c>
      <c r="H88701" t="s">
        <v>68061</v>
      </c>
      <c r="I88701" t="s">
        <v>140</v>
      </c>
    </row>
    <row r="88702" spans="1:9" x14ac:dyDescent="0.25">
      <c r="A88702" t="s">
        <v>163817</v>
      </c>
      <c r="B88702" t="s">
        <v>163818</v>
      </c>
      <c r="C88702" t="s">
        <v>130235</v>
      </c>
      <c r="D88702" t="s">
        <v>68050</v>
      </c>
      <c r="E88702" t="s">
        <v>109</v>
      </c>
      <c r="F88702" t="s">
        <v>68130</v>
      </c>
      <c r="G88702" t="s">
        <v>68131</v>
      </c>
      <c r="H88702" t="s">
        <v>68036</v>
      </c>
      <c r="I88702" t="s">
        <v>39</v>
      </c>
    </row>
    <row r="88703" spans="1:9" x14ac:dyDescent="0.25">
      <c r="A88703" t="s">
        <v>43959</v>
      </c>
      <c r="B88703" t="s">
        <v>125688</v>
      </c>
      <c r="C88703" t="s">
        <v>130247</v>
      </c>
      <c r="D88703" t="s">
        <v>68094</v>
      </c>
      <c r="E88703" t="s">
        <v>560</v>
      </c>
      <c r="F88703" t="s">
        <v>68128</v>
      </c>
      <c r="G88703" t="s">
        <v>83</v>
      </c>
      <c r="H88703" t="s">
        <v>68027</v>
      </c>
      <c r="I88703" t="s">
        <v>68028</v>
      </c>
    </row>
    <row r="88704" spans="1:9" x14ac:dyDescent="0.25">
      <c r="A88704" t="s">
        <v>43960</v>
      </c>
      <c r="B88704" t="s">
        <v>125808</v>
      </c>
      <c r="C88704" t="s">
        <v>130247</v>
      </c>
      <c r="D88704" t="s">
        <v>68034</v>
      </c>
      <c r="E88704" t="s">
        <v>36</v>
      </c>
      <c r="F88704" t="s">
        <v>68121</v>
      </c>
      <c r="G88704" t="s">
        <v>29</v>
      </c>
      <c r="H88704" t="s">
        <v>68030</v>
      </c>
      <c r="I88704" t="s">
        <v>29</v>
      </c>
    </row>
    <row r="88705" spans="1:9" x14ac:dyDescent="0.25">
      <c r="A88705" t="s">
        <v>43961</v>
      </c>
      <c r="B88705" t="s">
        <v>126167</v>
      </c>
      <c r="C88705" t="s">
        <v>130247</v>
      </c>
      <c r="D88705" t="s">
        <v>68034</v>
      </c>
      <c r="E88705" t="s">
        <v>36</v>
      </c>
      <c r="F88705" t="s">
        <v>68121</v>
      </c>
      <c r="G88705" t="s">
        <v>29</v>
      </c>
      <c r="H88705" t="s">
        <v>68030</v>
      </c>
      <c r="I88705" t="s">
        <v>29</v>
      </c>
    </row>
    <row r="88706" spans="1:9" x14ac:dyDescent="0.25">
      <c r="A88706" t="s">
        <v>28589</v>
      </c>
      <c r="B88706" t="s">
        <v>114585</v>
      </c>
      <c r="C88706" t="s">
        <v>130235</v>
      </c>
      <c r="D88706" t="s">
        <v>68090</v>
      </c>
      <c r="E88706" t="s">
        <v>462</v>
      </c>
      <c r="F88706" t="s">
        <v>68145</v>
      </c>
      <c r="G88706" t="s">
        <v>401</v>
      </c>
      <c r="H88706" t="s">
        <v>68061</v>
      </c>
      <c r="I88706" t="s">
        <v>140</v>
      </c>
    </row>
    <row r="88707" spans="1:9" x14ac:dyDescent="0.25">
      <c r="A88707" t="s">
        <v>3986</v>
      </c>
      <c r="B88707" t="s">
        <v>88844</v>
      </c>
      <c r="C88707" t="s">
        <v>130183</v>
      </c>
      <c r="D88707" t="s">
        <v>68024</v>
      </c>
      <c r="E88707" t="s">
        <v>21</v>
      </c>
      <c r="F88707" t="s">
        <v>68117</v>
      </c>
      <c r="G88707" t="s">
        <v>22</v>
      </c>
      <c r="H88707" t="s">
        <v>68025</v>
      </c>
      <c r="I88707" t="s">
        <v>23</v>
      </c>
    </row>
    <row r="88708" spans="1:9" x14ac:dyDescent="0.25">
      <c r="A88708" t="s">
        <v>163819</v>
      </c>
      <c r="B88708" t="s">
        <v>163820</v>
      </c>
      <c r="C88708" t="s">
        <v>130222</v>
      </c>
      <c r="D88708" t="s">
        <v>68094</v>
      </c>
      <c r="E88708" t="s">
        <v>560</v>
      </c>
      <c r="F88708" t="s">
        <v>68128</v>
      </c>
      <c r="G88708" t="s">
        <v>83</v>
      </c>
      <c r="H88708" t="s">
        <v>68027</v>
      </c>
      <c r="I88708" t="s">
        <v>68028</v>
      </c>
    </row>
    <row r="88709" spans="1:9" x14ac:dyDescent="0.25">
      <c r="A88709" t="s">
        <v>163821</v>
      </c>
      <c r="B88709" t="s">
        <v>163822</v>
      </c>
      <c r="C88709" t="s">
        <v>130249</v>
      </c>
      <c r="D88709" t="s">
        <v>68060</v>
      </c>
      <c r="E88709" t="s">
        <v>139</v>
      </c>
      <c r="F88709" t="s">
        <v>68137</v>
      </c>
      <c r="G88709" t="s">
        <v>139</v>
      </c>
      <c r="H88709" t="s">
        <v>68061</v>
      </c>
      <c r="I88709" t="s">
        <v>140</v>
      </c>
    </row>
    <row r="88710" spans="1:9" x14ac:dyDescent="0.25">
      <c r="A88710" t="s">
        <v>10630</v>
      </c>
      <c r="B88710" t="s">
        <v>104944</v>
      </c>
      <c r="C88710" t="s">
        <v>130226</v>
      </c>
      <c r="D88710" t="s">
        <v>68060</v>
      </c>
      <c r="E88710" t="s">
        <v>139</v>
      </c>
      <c r="F88710" t="s">
        <v>68137</v>
      </c>
      <c r="G88710" t="s">
        <v>139</v>
      </c>
      <c r="H88710" t="s">
        <v>68061</v>
      </c>
      <c r="I88710" t="s">
        <v>140</v>
      </c>
    </row>
    <row r="88711" spans="1:9" x14ac:dyDescent="0.25">
      <c r="A88711" t="s">
        <v>163823</v>
      </c>
      <c r="B88711" t="s">
        <v>163824</v>
      </c>
      <c r="C88711" t="s">
        <v>130222</v>
      </c>
      <c r="D88711" t="s">
        <v>68029</v>
      </c>
      <c r="E88711" t="s">
        <v>28</v>
      </c>
      <c r="F88711" t="s">
        <v>68119</v>
      </c>
      <c r="G88711" t="s">
        <v>28</v>
      </c>
      <c r="H88711" t="s">
        <v>68030</v>
      </c>
      <c r="I88711" t="s">
        <v>29</v>
      </c>
    </row>
    <row r="88712" spans="1:9" x14ac:dyDescent="0.25">
      <c r="A88712" t="s">
        <v>47672</v>
      </c>
      <c r="B88712" t="s">
        <v>127836</v>
      </c>
      <c r="C88712" t="s">
        <v>130249</v>
      </c>
      <c r="D88712" t="s">
        <v>68029</v>
      </c>
      <c r="E88712" t="s">
        <v>28</v>
      </c>
      <c r="F88712" t="s">
        <v>68119</v>
      </c>
      <c r="G88712" t="s">
        <v>28</v>
      </c>
      <c r="H88712" t="s">
        <v>68030</v>
      </c>
      <c r="I88712" t="s">
        <v>29</v>
      </c>
    </row>
    <row r="88713" spans="1:9" x14ac:dyDescent="0.25">
      <c r="A88713" t="s">
        <v>170883</v>
      </c>
      <c r="B88713" t="s">
        <v>170884</v>
      </c>
      <c r="C88713" t="s">
        <v>130250</v>
      </c>
      <c r="D88713" t="s">
        <v>68034</v>
      </c>
      <c r="E88713" t="s">
        <v>36</v>
      </c>
      <c r="F88713" t="s">
        <v>68121</v>
      </c>
      <c r="G88713" t="s">
        <v>29</v>
      </c>
      <c r="H88713" t="s">
        <v>68030</v>
      </c>
      <c r="I88713" t="s">
        <v>29</v>
      </c>
    </row>
    <row r="88714" spans="1:9" x14ac:dyDescent="0.25">
      <c r="A88714" t="s">
        <v>170928</v>
      </c>
      <c r="B88714" t="s">
        <v>170884</v>
      </c>
      <c r="C88714" t="s">
        <v>130250</v>
      </c>
      <c r="D88714" t="s">
        <v>68034</v>
      </c>
      <c r="E88714" t="s">
        <v>36</v>
      </c>
      <c r="F88714" t="s">
        <v>68121</v>
      </c>
      <c r="G88714" t="s">
        <v>29</v>
      </c>
      <c r="H88714" t="s">
        <v>68030</v>
      </c>
      <c r="I88714" t="s">
        <v>29</v>
      </c>
    </row>
    <row r="88715" spans="1:9" x14ac:dyDescent="0.25">
      <c r="A88715" t="s">
        <v>170929</v>
      </c>
      <c r="B88715" t="s">
        <v>170884</v>
      </c>
      <c r="C88715" t="s">
        <v>130250</v>
      </c>
      <c r="D88715" t="s">
        <v>68034</v>
      </c>
      <c r="E88715" t="s">
        <v>36</v>
      </c>
      <c r="F88715" t="s">
        <v>68121</v>
      </c>
      <c r="G88715" t="s">
        <v>29</v>
      </c>
      <c r="H88715" t="s">
        <v>68030</v>
      </c>
      <c r="I88715" t="s">
        <v>29</v>
      </c>
    </row>
    <row r="88716" spans="1:9" x14ac:dyDescent="0.25">
      <c r="A88716" t="s">
        <v>163825</v>
      </c>
      <c r="B88716" t="s">
        <v>163826</v>
      </c>
      <c r="C88716" t="s">
        <v>130226</v>
      </c>
      <c r="D88716" t="s">
        <v>68084</v>
      </c>
      <c r="E88716" t="s">
        <v>400</v>
      </c>
      <c r="F88716" t="s">
        <v>68145</v>
      </c>
      <c r="G88716" t="s">
        <v>401</v>
      </c>
      <c r="H88716" t="s">
        <v>68061</v>
      </c>
      <c r="I88716" t="s">
        <v>140</v>
      </c>
    </row>
    <row r="88717" spans="1:9" x14ac:dyDescent="0.25">
      <c r="A88717" t="s">
        <v>14456</v>
      </c>
      <c r="B88717" t="s">
        <v>110927</v>
      </c>
      <c r="C88717" t="s">
        <v>130231</v>
      </c>
      <c r="D88717" t="s">
        <v>68088</v>
      </c>
      <c r="E88717" t="s">
        <v>450</v>
      </c>
      <c r="F88717" t="s">
        <v>68147</v>
      </c>
      <c r="G88717" t="s">
        <v>451</v>
      </c>
      <c r="H88717" t="s">
        <v>68061</v>
      </c>
      <c r="I88717" t="s">
        <v>140</v>
      </c>
    </row>
    <row r="88718" spans="1:9" x14ac:dyDescent="0.25">
      <c r="A88718" t="s">
        <v>47673</v>
      </c>
      <c r="B88718" t="s">
        <v>127161</v>
      </c>
      <c r="C88718" t="s">
        <v>130249</v>
      </c>
      <c r="D88718" t="s">
        <v>68054</v>
      </c>
      <c r="E88718" t="s">
        <v>68055</v>
      </c>
      <c r="F88718" t="s">
        <v>68134</v>
      </c>
      <c r="G88718" t="s">
        <v>125</v>
      </c>
      <c r="H88718" t="s">
        <v>44477</v>
      </c>
      <c r="I88718" t="s">
        <v>6</v>
      </c>
    </row>
    <row r="88719" spans="1:9" x14ac:dyDescent="0.25">
      <c r="A88719" t="s">
        <v>28590</v>
      </c>
      <c r="B88719" t="s">
        <v>113463</v>
      </c>
      <c r="C88719" t="s">
        <v>130235</v>
      </c>
      <c r="D88719" t="s">
        <v>68031</v>
      </c>
      <c r="E88719" t="s">
        <v>32</v>
      </c>
      <c r="F88719" t="s">
        <v>68117</v>
      </c>
      <c r="G88719" t="s">
        <v>22</v>
      </c>
      <c r="H88719" t="s">
        <v>68025</v>
      </c>
      <c r="I88719" t="s">
        <v>23</v>
      </c>
    </row>
    <row r="88720" spans="1:9" x14ac:dyDescent="0.25">
      <c r="A88720" t="s">
        <v>63564</v>
      </c>
      <c r="B88720" t="s">
        <v>83240</v>
      </c>
      <c r="C88720" t="s">
        <v>130117</v>
      </c>
      <c r="D88720" t="s">
        <v>68069</v>
      </c>
      <c r="E88720" t="s">
        <v>166800</v>
      </c>
      <c r="F88720" t="s">
        <v>68129</v>
      </c>
      <c r="G88720" t="s">
        <v>86</v>
      </c>
      <c r="H88720" t="s">
        <v>68017</v>
      </c>
      <c r="I88720" t="s">
        <v>68018</v>
      </c>
    </row>
    <row r="88721" spans="1:9" x14ac:dyDescent="0.25">
      <c r="A88721" t="s">
        <v>47674</v>
      </c>
      <c r="B88721" t="s">
        <v>127380</v>
      </c>
      <c r="C88721" t="s">
        <v>130249</v>
      </c>
      <c r="D88721" t="s">
        <v>68049</v>
      </c>
      <c r="E88721" t="s">
        <v>102</v>
      </c>
      <c r="F88721" t="s">
        <v>68117</v>
      </c>
      <c r="G88721" t="s">
        <v>22</v>
      </c>
      <c r="H88721" t="s">
        <v>68025</v>
      </c>
      <c r="I88721" t="s">
        <v>23</v>
      </c>
    </row>
    <row r="88722" spans="1:9" x14ac:dyDescent="0.25">
      <c r="A88722" t="s">
        <v>22088</v>
      </c>
      <c r="B88722" t="s">
        <v>91385</v>
      </c>
      <c r="C88722" t="s">
        <v>130192</v>
      </c>
      <c r="D88722" t="s">
        <v>68051</v>
      </c>
      <c r="E88722" t="s">
        <v>117</v>
      </c>
      <c r="F88722" t="s">
        <v>68132</v>
      </c>
      <c r="G88722" t="s">
        <v>68052</v>
      </c>
      <c r="H88722" t="s">
        <v>68027</v>
      </c>
      <c r="I88722" t="s">
        <v>68028</v>
      </c>
    </row>
    <row r="88723" spans="1:9" x14ac:dyDescent="0.25">
      <c r="A88723" t="s">
        <v>22089</v>
      </c>
      <c r="B88723" t="s">
        <v>91385</v>
      </c>
      <c r="C88723" t="s">
        <v>130192</v>
      </c>
      <c r="D88723" t="s">
        <v>68051</v>
      </c>
      <c r="E88723" t="s">
        <v>117</v>
      </c>
      <c r="F88723" t="s">
        <v>68132</v>
      </c>
      <c r="G88723" t="s">
        <v>68052</v>
      </c>
      <c r="H88723" t="s">
        <v>68027</v>
      </c>
      <c r="I88723" t="s">
        <v>68028</v>
      </c>
    </row>
    <row r="88724" spans="1:9" x14ac:dyDescent="0.25">
      <c r="A88724" t="s">
        <v>163827</v>
      </c>
      <c r="B88724" t="s">
        <v>163828</v>
      </c>
      <c r="C88724" t="s">
        <v>130227</v>
      </c>
      <c r="D88724" t="s">
        <v>68023</v>
      </c>
      <c r="E88724" t="s">
        <v>67611</v>
      </c>
      <c r="F88724" t="s">
        <v>68116</v>
      </c>
      <c r="G88724" t="s">
        <v>17</v>
      </c>
      <c r="H88724" t="s">
        <v>68021</v>
      </c>
      <c r="I88724" t="s">
        <v>68022</v>
      </c>
    </row>
    <row r="88725" spans="1:9" x14ac:dyDescent="0.25">
      <c r="A88725" t="s">
        <v>44022</v>
      </c>
      <c r="B88725" t="s">
        <v>124710</v>
      </c>
      <c r="C88725" t="s">
        <v>130247</v>
      </c>
      <c r="D88725" t="s">
        <v>68026</v>
      </c>
      <c r="E88725" t="s">
        <v>25</v>
      </c>
      <c r="F88725" t="s">
        <v>68118</v>
      </c>
      <c r="G88725" t="s">
        <v>26</v>
      </c>
      <c r="H88725" t="s">
        <v>68027</v>
      </c>
      <c r="I88725" t="s">
        <v>68028</v>
      </c>
    </row>
    <row r="88726" spans="1:9" x14ac:dyDescent="0.25">
      <c r="A88726" t="s">
        <v>36456</v>
      </c>
      <c r="B88726" t="s">
        <v>122808</v>
      </c>
      <c r="C88726" t="s">
        <v>130241</v>
      </c>
      <c r="D88726" t="s">
        <v>68024</v>
      </c>
      <c r="E88726" t="s">
        <v>21</v>
      </c>
      <c r="F88726" t="s">
        <v>68117</v>
      </c>
      <c r="G88726" t="s">
        <v>22</v>
      </c>
      <c r="H88726" t="s">
        <v>68025</v>
      </c>
      <c r="I88726" t="s">
        <v>23</v>
      </c>
    </row>
    <row r="88727" spans="1:9" x14ac:dyDescent="0.25">
      <c r="A88727" t="s">
        <v>63565</v>
      </c>
      <c r="B88727" t="s">
        <v>83239</v>
      </c>
      <c r="C88727" t="s">
        <v>130117</v>
      </c>
      <c r="D88727" t="s">
        <v>68098</v>
      </c>
      <c r="E88727" t="s">
        <v>760</v>
      </c>
      <c r="F88727" t="s">
        <v>68145</v>
      </c>
      <c r="G88727" t="s">
        <v>401</v>
      </c>
      <c r="H88727" t="s">
        <v>68061</v>
      </c>
      <c r="I88727" t="s">
        <v>140</v>
      </c>
    </row>
    <row r="88728" spans="1:9" x14ac:dyDescent="0.25">
      <c r="A88728" t="s">
        <v>10631</v>
      </c>
      <c r="B88728" t="s">
        <v>104945</v>
      </c>
      <c r="C88728" t="s">
        <v>130226</v>
      </c>
      <c r="D88728" t="s">
        <v>68046</v>
      </c>
      <c r="E88728" t="s">
        <v>85</v>
      </c>
      <c r="F88728" t="s">
        <v>68129</v>
      </c>
      <c r="G88728" t="s">
        <v>86</v>
      </c>
      <c r="H88728" t="s">
        <v>68017</v>
      </c>
      <c r="I88728" t="s">
        <v>68018</v>
      </c>
    </row>
    <row r="88729" spans="1:9" x14ac:dyDescent="0.25">
      <c r="A88729" t="s">
        <v>34742</v>
      </c>
      <c r="B88729" t="s">
        <v>118125</v>
      </c>
      <c r="C88729" t="s">
        <v>130237</v>
      </c>
      <c r="D88729" t="s">
        <v>68054</v>
      </c>
      <c r="E88729" t="s">
        <v>68055</v>
      </c>
      <c r="F88729" t="s">
        <v>68134</v>
      </c>
      <c r="G88729" t="s">
        <v>125</v>
      </c>
      <c r="H88729" t="s">
        <v>44477</v>
      </c>
      <c r="I88729" t="s">
        <v>6</v>
      </c>
    </row>
    <row r="88730" spans="1:9" x14ac:dyDescent="0.25">
      <c r="A88730" t="s">
        <v>3106</v>
      </c>
      <c r="B88730" t="s">
        <v>107826</v>
      </c>
      <c r="C88730" t="s">
        <v>130227</v>
      </c>
      <c r="D88730" t="s">
        <v>68083</v>
      </c>
      <c r="E88730" t="s">
        <v>390</v>
      </c>
      <c r="F88730" t="s">
        <v>68120</v>
      </c>
      <c r="G88730" t="s">
        <v>34</v>
      </c>
      <c r="H88730" t="s">
        <v>44477</v>
      </c>
      <c r="I88730" t="s">
        <v>6</v>
      </c>
    </row>
    <row r="88731" spans="1:9" x14ac:dyDescent="0.25">
      <c r="A88731" t="s">
        <v>47675</v>
      </c>
      <c r="B88731" t="s">
        <v>127941</v>
      </c>
      <c r="C88731" t="s">
        <v>130249</v>
      </c>
      <c r="D88731" t="s">
        <v>68094</v>
      </c>
      <c r="E88731" t="s">
        <v>560</v>
      </c>
      <c r="F88731" t="s">
        <v>68128</v>
      </c>
      <c r="G88731" t="s">
        <v>83</v>
      </c>
      <c r="H88731" t="s">
        <v>68027</v>
      </c>
      <c r="I88731" t="s">
        <v>68028</v>
      </c>
    </row>
    <row r="88732" spans="1:9" x14ac:dyDescent="0.25">
      <c r="A88732" t="s">
        <v>12905</v>
      </c>
      <c r="B88732" t="s">
        <v>110457</v>
      </c>
      <c r="C88732" t="s">
        <v>130231</v>
      </c>
      <c r="D88732" t="s">
        <v>68093</v>
      </c>
      <c r="E88732" t="s">
        <v>546</v>
      </c>
      <c r="F88732" t="s">
        <v>68150</v>
      </c>
      <c r="G88732" t="s">
        <v>546</v>
      </c>
      <c r="H88732" t="s">
        <v>68030</v>
      </c>
      <c r="I88732" t="s">
        <v>29</v>
      </c>
    </row>
    <row r="88733" spans="1:9" x14ac:dyDescent="0.25">
      <c r="A88733" t="s">
        <v>63566</v>
      </c>
      <c r="B88733" t="s">
        <v>83241</v>
      </c>
      <c r="C88733" t="s">
        <v>130117</v>
      </c>
      <c r="D88733" t="s">
        <v>68035</v>
      </c>
      <c r="E88733" t="s">
        <v>38</v>
      </c>
      <c r="F88733" t="s">
        <v>68122</v>
      </c>
      <c r="G88733" t="s">
        <v>68123</v>
      </c>
      <c r="H88733" t="s">
        <v>68036</v>
      </c>
      <c r="I88733" t="s">
        <v>39</v>
      </c>
    </row>
    <row r="88734" spans="1:9" x14ac:dyDescent="0.25">
      <c r="A88734" t="s">
        <v>163829</v>
      </c>
      <c r="B88734" t="s">
        <v>163830</v>
      </c>
      <c r="C88734" t="s">
        <v>130235</v>
      </c>
      <c r="D88734" t="s">
        <v>68029</v>
      </c>
      <c r="E88734" t="s">
        <v>28</v>
      </c>
      <c r="F88734" t="s">
        <v>68119</v>
      </c>
      <c r="G88734" t="s">
        <v>28</v>
      </c>
      <c r="H88734" t="s">
        <v>68030</v>
      </c>
      <c r="I88734" t="s">
        <v>29</v>
      </c>
    </row>
    <row r="88735" spans="1:9" x14ac:dyDescent="0.25">
      <c r="A88735" t="s">
        <v>163831</v>
      </c>
      <c r="B88735" t="s">
        <v>163832</v>
      </c>
      <c r="C88735" t="s">
        <v>131401</v>
      </c>
      <c r="D88735" t="s">
        <v>68029</v>
      </c>
      <c r="E88735" t="s">
        <v>28</v>
      </c>
      <c r="F88735" t="s">
        <v>68119</v>
      </c>
      <c r="G88735" t="s">
        <v>28</v>
      </c>
      <c r="H88735" t="s">
        <v>68030</v>
      </c>
      <c r="I88735" t="s">
        <v>29</v>
      </c>
    </row>
    <row r="88736" spans="1:9" x14ac:dyDescent="0.25">
      <c r="A88736" t="s">
        <v>14457</v>
      </c>
      <c r="B88736" t="s">
        <v>111153</v>
      </c>
      <c r="C88736" t="s">
        <v>130231</v>
      </c>
      <c r="D88736" t="s">
        <v>68048</v>
      </c>
      <c r="E88736" t="s">
        <v>99</v>
      </c>
      <c r="F88736" t="s">
        <v>68128</v>
      </c>
      <c r="G88736" t="s">
        <v>83</v>
      </c>
      <c r="H88736" t="s">
        <v>68027</v>
      </c>
      <c r="I88736" t="s">
        <v>68028</v>
      </c>
    </row>
    <row r="88737" spans="1:9" x14ac:dyDescent="0.25">
      <c r="A88737" t="s">
        <v>12671</v>
      </c>
      <c r="B88737" t="s">
        <v>111153</v>
      </c>
      <c r="C88737" t="s">
        <v>130231</v>
      </c>
      <c r="D88737" t="s">
        <v>68048</v>
      </c>
      <c r="E88737" t="s">
        <v>99</v>
      </c>
      <c r="F88737" t="s">
        <v>68128</v>
      </c>
      <c r="G88737" t="s">
        <v>83</v>
      </c>
      <c r="H88737" t="s">
        <v>68027</v>
      </c>
      <c r="I88737" t="s">
        <v>68028</v>
      </c>
    </row>
    <row r="88738" spans="1:9" x14ac:dyDescent="0.25">
      <c r="A88738" t="s">
        <v>14458</v>
      </c>
      <c r="B88738" t="s">
        <v>111153</v>
      </c>
      <c r="C88738" t="s">
        <v>130231</v>
      </c>
      <c r="D88738" t="s">
        <v>68048</v>
      </c>
      <c r="E88738" t="s">
        <v>99</v>
      </c>
      <c r="F88738" t="s">
        <v>68128</v>
      </c>
      <c r="G88738" t="s">
        <v>83</v>
      </c>
      <c r="H88738" t="s">
        <v>68027</v>
      </c>
      <c r="I88738" t="s">
        <v>68028</v>
      </c>
    </row>
    <row r="88739" spans="1:9" x14ac:dyDescent="0.25">
      <c r="A88739" t="s">
        <v>37658</v>
      </c>
      <c r="B88739" t="s">
        <v>123364</v>
      </c>
      <c r="C88739" t="s">
        <v>130244</v>
      </c>
      <c r="D88739" t="s">
        <v>68024</v>
      </c>
      <c r="E88739" t="s">
        <v>21</v>
      </c>
      <c r="F88739" t="s">
        <v>68117</v>
      </c>
      <c r="G88739" t="s">
        <v>22</v>
      </c>
      <c r="H88739" t="s">
        <v>68025</v>
      </c>
      <c r="I88739" t="s">
        <v>23</v>
      </c>
    </row>
    <row r="88740" spans="1:9" x14ac:dyDescent="0.25">
      <c r="A88740" t="s">
        <v>37537</v>
      </c>
      <c r="B88740" t="s">
        <v>123281</v>
      </c>
      <c r="C88740" t="s">
        <v>130244</v>
      </c>
      <c r="D88740" t="s">
        <v>68051</v>
      </c>
      <c r="E88740" t="s">
        <v>117</v>
      </c>
      <c r="F88740" t="s">
        <v>68132</v>
      </c>
      <c r="G88740" t="s">
        <v>68052</v>
      </c>
      <c r="H88740" t="s">
        <v>68027</v>
      </c>
      <c r="I88740" t="s">
        <v>68028</v>
      </c>
    </row>
    <row r="88741" spans="1:9" x14ac:dyDescent="0.25">
      <c r="A88741" t="s">
        <v>63567</v>
      </c>
      <c r="B88741" t="s">
        <v>83242</v>
      </c>
      <c r="C88741" t="s">
        <v>130117</v>
      </c>
      <c r="D88741" t="s">
        <v>68044</v>
      </c>
      <c r="E88741" t="s">
        <v>70</v>
      </c>
      <c r="F88741" t="s">
        <v>68127</v>
      </c>
      <c r="G88741" t="s">
        <v>70</v>
      </c>
      <c r="H88741" t="s">
        <v>68025</v>
      </c>
      <c r="I88741" t="s">
        <v>23</v>
      </c>
    </row>
    <row r="88742" spans="1:9" x14ac:dyDescent="0.25">
      <c r="A88742" t="s">
        <v>163833</v>
      </c>
      <c r="B88742" t="s">
        <v>163834</v>
      </c>
      <c r="C88742" t="s">
        <v>130227</v>
      </c>
      <c r="D88742" t="s">
        <v>68084</v>
      </c>
      <c r="E88742" t="s">
        <v>400</v>
      </c>
      <c r="F88742" t="s">
        <v>68145</v>
      </c>
      <c r="G88742" t="s">
        <v>401</v>
      </c>
      <c r="H88742" t="s">
        <v>68061</v>
      </c>
      <c r="I88742" t="s">
        <v>140</v>
      </c>
    </row>
    <row r="88743" spans="1:9" x14ac:dyDescent="0.25">
      <c r="A88743" t="s">
        <v>63568</v>
      </c>
      <c r="B88743" t="s">
        <v>83243</v>
      </c>
      <c r="C88743" t="s">
        <v>130117</v>
      </c>
      <c r="D88743" t="s">
        <v>68084</v>
      </c>
      <c r="E88743" t="s">
        <v>400</v>
      </c>
      <c r="F88743" t="s">
        <v>68145</v>
      </c>
      <c r="G88743" t="s">
        <v>401</v>
      </c>
      <c r="H88743" t="s">
        <v>68061</v>
      </c>
      <c r="I88743" t="s">
        <v>140</v>
      </c>
    </row>
    <row r="88744" spans="1:9" x14ac:dyDescent="0.25">
      <c r="A88744" t="s">
        <v>28591</v>
      </c>
      <c r="B88744" t="s">
        <v>115548</v>
      </c>
      <c r="C88744" t="s">
        <v>130235</v>
      </c>
      <c r="D88744" t="s">
        <v>68101</v>
      </c>
      <c r="E88744" t="s">
        <v>1105</v>
      </c>
      <c r="F88744" t="s">
        <v>68124</v>
      </c>
      <c r="G88744" t="s">
        <v>57</v>
      </c>
      <c r="H88744" t="s">
        <v>68021</v>
      </c>
      <c r="I88744" t="s">
        <v>68022</v>
      </c>
    </row>
    <row r="88745" spans="1:9" x14ac:dyDescent="0.25">
      <c r="A88745" t="s">
        <v>34743</v>
      </c>
      <c r="B88745" t="s">
        <v>118142</v>
      </c>
      <c r="C88745" t="s">
        <v>130237</v>
      </c>
      <c r="D88745" t="s">
        <v>68073</v>
      </c>
      <c r="E88745" t="s">
        <v>223</v>
      </c>
      <c r="F88745" t="s">
        <v>68122</v>
      </c>
      <c r="G88745" t="s">
        <v>68123</v>
      </c>
      <c r="H88745" t="s">
        <v>68036</v>
      </c>
      <c r="I88745" t="s">
        <v>39</v>
      </c>
    </row>
    <row r="88746" spans="1:9" x14ac:dyDescent="0.25">
      <c r="A88746" t="s">
        <v>63569</v>
      </c>
      <c r="B88746" t="s">
        <v>83244</v>
      </c>
      <c r="C88746" t="s">
        <v>130117</v>
      </c>
      <c r="D88746" t="s">
        <v>68098</v>
      </c>
      <c r="E88746" t="s">
        <v>760</v>
      </c>
      <c r="F88746" t="s">
        <v>68145</v>
      </c>
      <c r="G88746" t="s">
        <v>401</v>
      </c>
      <c r="H88746" t="s">
        <v>68061</v>
      </c>
      <c r="I88746" t="s">
        <v>140</v>
      </c>
    </row>
    <row r="88747" spans="1:9" x14ac:dyDescent="0.25">
      <c r="A88747" t="s">
        <v>10633</v>
      </c>
      <c r="B88747" t="s">
        <v>104946</v>
      </c>
      <c r="C88747" t="s">
        <v>130226</v>
      </c>
      <c r="D88747" t="s">
        <v>68038</v>
      </c>
      <c r="E88747" t="s">
        <v>59</v>
      </c>
      <c r="F88747" t="s">
        <v>68114</v>
      </c>
      <c r="G88747" t="s">
        <v>9</v>
      </c>
      <c r="H88747" t="s">
        <v>47782</v>
      </c>
      <c r="I88747" t="s">
        <v>10</v>
      </c>
    </row>
    <row r="88748" spans="1:9" x14ac:dyDescent="0.25">
      <c r="A88748" t="s">
        <v>47676</v>
      </c>
      <c r="B88748" t="s">
        <v>128250</v>
      </c>
      <c r="C88748" t="s">
        <v>130249</v>
      </c>
      <c r="D88748" t="s">
        <v>68045</v>
      </c>
      <c r="E88748" t="s">
        <v>82</v>
      </c>
      <c r="F88748" t="s">
        <v>68128</v>
      </c>
      <c r="G88748" t="s">
        <v>83</v>
      </c>
      <c r="H88748" t="s">
        <v>68027</v>
      </c>
      <c r="I88748" t="s">
        <v>68028</v>
      </c>
    </row>
    <row r="88749" spans="1:9" x14ac:dyDescent="0.25">
      <c r="A88749" t="s">
        <v>63571</v>
      </c>
      <c r="B88749" t="s">
        <v>83245</v>
      </c>
      <c r="C88749" t="s">
        <v>130117</v>
      </c>
      <c r="D88749" t="s">
        <v>68084</v>
      </c>
      <c r="E88749" t="s">
        <v>400</v>
      </c>
      <c r="F88749" t="s">
        <v>68145</v>
      </c>
      <c r="G88749" t="s">
        <v>401</v>
      </c>
      <c r="H88749" t="s">
        <v>68061</v>
      </c>
      <c r="I88749" t="s">
        <v>140</v>
      </c>
    </row>
    <row r="88750" spans="1:9" x14ac:dyDescent="0.25">
      <c r="A88750" t="s">
        <v>63572</v>
      </c>
      <c r="B88750" t="s">
        <v>83247</v>
      </c>
      <c r="C88750" t="s">
        <v>130117</v>
      </c>
      <c r="D88750" t="s">
        <v>68035</v>
      </c>
      <c r="E88750" t="s">
        <v>38</v>
      </c>
      <c r="F88750" t="s">
        <v>68122</v>
      </c>
      <c r="G88750" t="s">
        <v>68123</v>
      </c>
      <c r="H88750" t="s">
        <v>68036</v>
      </c>
      <c r="I88750" t="s">
        <v>39</v>
      </c>
    </row>
    <row r="88751" spans="1:9" x14ac:dyDescent="0.25">
      <c r="A88751" t="s">
        <v>63573</v>
      </c>
      <c r="B88751" t="s">
        <v>83250</v>
      </c>
      <c r="C88751" t="s">
        <v>130117</v>
      </c>
      <c r="D88751" t="s">
        <v>68049</v>
      </c>
      <c r="E88751" t="s">
        <v>102</v>
      </c>
      <c r="F88751" t="s">
        <v>68117</v>
      </c>
      <c r="G88751" t="s">
        <v>22</v>
      </c>
      <c r="H88751" t="s">
        <v>68025</v>
      </c>
      <c r="I88751" t="s">
        <v>23</v>
      </c>
    </row>
    <row r="88752" spans="1:9" x14ac:dyDescent="0.25">
      <c r="A88752" t="s">
        <v>63659</v>
      </c>
      <c r="B88752" t="s">
        <v>83249</v>
      </c>
      <c r="C88752" t="s">
        <v>130117</v>
      </c>
      <c r="D88752" t="s">
        <v>68035</v>
      </c>
      <c r="E88752" t="s">
        <v>38</v>
      </c>
      <c r="F88752" t="s">
        <v>68122</v>
      </c>
      <c r="G88752" t="s">
        <v>68123</v>
      </c>
      <c r="H88752" t="s">
        <v>68036</v>
      </c>
      <c r="I88752" t="s">
        <v>39</v>
      </c>
    </row>
    <row r="88753" spans="1:9" x14ac:dyDescent="0.25">
      <c r="A88753" t="s">
        <v>63574</v>
      </c>
      <c r="B88753" t="s">
        <v>83248</v>
      </c>
      <c r="C88753" t="s">
        <v>130117</v>
      </c>
      <c r="D88753" t="s">
        <v>68035</v>
      </c>
      <c r="E88753" t="s">
        <v>38</v>
      </c>
      <c r="F88753" t="s">
        <v>68122</v>
      </c>
      <c r="G88753" t="s">
        <v>68123</v>
      </c>
      <c r="H88753" t="s">
        <v>68036</v>
      </c>
      <c r="I88753" t="s">
        <v>39</v>
      </c>
    </row>
    <row r="88754" spans="1:9" x14ac:dyDescent="0.25">
      <c r="A88754" t="s">
        <v>63575</v>
      </c>
      <c r="B88754" t="s">
        <v>83252</v>
      </c>
      <c r="C88754" t="s">
        <v>130117</v>
      </c>
      <c r="D88754" t="s">
        <v>68054</v>
      </c>
      <c r="E88754" t="s">
        <v>68055</v>
      </c>
      <c r="F88754" t="s">
        <v>68134</v>
      </c>
      <c r="G88754" t="s">
        <v>125</v>
      </c>
      <c r="H88754" t="s">
        <v>44477</v>
      </c>
      <c r="I88754" t="s">
        <v>6</v>
      </c>
    </row>
    <row r="88755" spans="1:9" x14ac:dyDescent="0.25">
      <c r="A88755" t="s">
        <v>57749</v>
      </c>
      <c r="B88755" t="s">
        <v>77805</v>
      </c>
      <c r="C88755" t="s">
        <v>130117</v>
      </c>
      <c r="D88755" t="s">
        <v>68038</v>
      </c>
      <c r="E88755" t="s">
        <v>59</v>
      </c>
      <c r="F88755" t="s">
        <v>68114</v>
      </c>
      <c r="G88755" t="s">
        <v>9</v>
      </c>
      <c r="H88755" t="s">
        <v>47782</v>
      </c>
      <c r="I88755" t="s">
        <v>10</v>
      </c>
    </row>
    <row r="88756" spans="1:9" x14ac:dyDescent="0.25">
      <c r="A88756" t="s">
        <v>10634</v>
      </c>
      <c r="B88756" t="s">
        <v>104947</v>
      </c>
      <c r="C88756" t="s">
        <v>130226</v>
      </c>
      <c r="D88756" t="s">
        <v>68065</v>
      </c>
      <c r="E88756" t="s">
        <v>173</v>
      </c>
      <c r="F88756" t="s">
        <v>68129</v>
      </c>
      <c r="G88756" t="s">
        <v>86</v>
      </c>
      <c r="H88756" t="s">
        <v>68017</v>
      </c>
      <c r="I88756" t="s">
        <v>68018</v>
      </c>
    </row>
    <row r="88757" spans="1:9" x14ac:dyDescent="0.25">
      <c r="A88757" t="s">
        <v>63576</v>
      </c>
      <c r="B88757" t="s">
        <v>83251</v>
      </c>
      <c r="C88757" t="s">
        <v>130117</v>
      </c>
      <c r="D88757" t="s">
        <v>68088</v>
      </c>
      <c r="E88757" t="s">
        <v>450</v>
      </c>
      <c r="F88757" t="s">
        <v>68147</v>
      </c>
      <c r="G88757" t="s">
        <v>451</v>
      </c>
      <c r="H88757" t="s">
        <v>68061</v>
      </c>
      <c r="I88757" t="s">
        <v>140</v>
      </c>
    </row>
    <row r="88758" spans="1:9" x14ac:dyDescent="0.25">
      <c r="A88758" t="s">
        <v>20495</v>
      </c>
      <c r="B88758" t="s">
        <v>99889</v>
      </c>
      <c r="C88758" t="s">
        <v>130225</v>
      </c>
      <c r="D88758" t="s">
        <v>68034</v>
      </c>
      <c r="E88758" t="s">
        <v>36</v>
      </c>
      <c r="F88758" t="s">
        <v>68121</v>
      </c>
      <c r="G88758" t="s">
        <v>29</v>
      </c>
      <c r="H88758" t="s">
        <v>68030</v>
      </c>
      <c r="I88758" t="s">
        <v>29</v>
      </c>
    </row>
    <row r="88759" spans="1:9" x14ac:dyDescent="0.25">
      <c r="A88759" t="s">
        <v>47677</v>
      </c>
      <c r="B88759" t="s">
        <v>127204</v>
      </c>
      <c r="C88759" t="s">
        <v>130249</v>
      </c>
      <c r="D88759" t="s">
        <v>68015</v>
      </c>
      <c r="E88759" t="s">
        <v>8</v>
      </c>
      <c r="F88759" t="s">
        <v>68114</v>
      </c>
      <c r="G88759" t="s">
        <v>9</v>
      </c>
      <c r="H88759" t="s">
        <v>47782</v>
      </c>
      <c r="I88759" t="s">
        <v>10</v>
      </c>
    </row>
    <row r="88760" spans="1:9" x14ac:dyDescent="0.25">
      <c r="A88760" t="s">
        <v>63577</v>
      </c>
      <c r="B88760" t="s">
        <v>83253</v>
      </c>
      <c r="C88760" t="s">
        <v>130117</v>
      </c>
      <c r="D88760" t="s">
        <v>68105</v>
      </c>
      <c r="E88760" t="s">
        <v>1953</v>
      </c>
      <c r="F88760" t="s">
        <v>68128</v>
      </c>
      <c r="G88760" t="s">
        <v>83</v>
      </c>
      <c r="H88760" t="s">
        <v>68027</v>
      </c>
      <c r="I88760" t="s">
        <v>68028</v>
      </c>
    </row>
    <row r="88761" spans="1:9" x14ac:dyDescent="0.25">
      <c r="A88761" t="s">
        <v>46281</v>
      </c>
      <c r="B88761" t="s">
        <v>127108</v>
      </c>
      <c r="C88761" t="s">
        <v>130249</v>
      </c>
      <c r="D88761" t="s">
        <v>68015</v>
      </c>
      <c r="E88761" t="s">
        <v>8</v>
      </c>
      <c r="F88761" t="s">
        <v>68114</v>
      </c>
      <c r="G88761" t="s">
        <v>9</v>
      </c>
      <c r="H88761" t="s">
        <v>47782</v>
      </c>
      <c r="I88761" t="s">
        <v>10</v>
      </c>
    </row>
    <row r="88762" spans="1:9" x14ac:dyDescent="0.25">
      <c r="A88762" t="s">
        <v>63578</v>
      </c>
      <c r="B88762" t="s">
        <v>163835</v>
      </c>
      <c r="C88762" t="s">
        <v>130117</v>
      </c>
      <c r="D88762" t="s">
        <v>68029</v>
      </c>
      <c r="E88762" t="s">
        <v>28</v>
      </c>
      <c r="F88762" t="s">
        <v>68119</v>
      </c>
      <c r="G88762" t="s">
        <v>28</v>
      </c>
      <c r="H88762" t="s">
        <v>68030</v>
      </c>
      <c r="I88762" t="s">
        <v>29</v>
      </c>
    </row>
    <row r="88763" spans="1:9" x14ac:dyDescent="0.25">
      <c r="A88763" t="s">
        <v>28592</v>
      </c>
      <c r="B88763" t="s">
        <v>116204</v>
      </c>
      <c r="C88763" t="s">
        <v>130235</v>
      </c>
      <c r="D88763" t="s">
        <v>68053</v>
      </c>
      <c r="E88763" t="s">
        <v>121</v>
      </c>
      <c r="F88763" t="s">
        <v>68133</v>
      </c>
      <c r="G88763" t="s">
        <v>122</v>
      </c>
      <c r="H88763" t="s">
        <v>48964</v>
      </c>
      <c r="I88763" t="s">
        <v>123</v>
      </c>
    </row>
    <row r="88764" spans="1:9" x14ac:dyDescent="0.25">
      <c r="A88764" t="s">
        <v>47678</v>
      </c>
      <c r="B88764" t="s">
        <v>127163</v>
      </c>
      <c r="C88764" t="s">
        <v>130249</v>
      </c>
      <c r="D88764" t="s">
        <v>68094</v>
      </c>
      <c r="E88764" t="s">
        <v>560</v>
      </c>
      <c r="F88764" t="s">
        <v>68128</v>
      </c>
      <c r="G88764" t="s">
        <v>83</v>
      </c>
      <c r="H88764" t="s">
        <v>68027</v>
      </c>
      <c r="I88764" t="s">
        <v>68028</v>
      </c>
    </row>
    <row r="88765" spans="1:9" x14ac:dyDescent="0.25">
      <c r="A88765" t="s">
        <v>20496</v>
      </c>
      <c r="B88765" t="s">
        <v>99948</v>
      </c>
      <c r="C88765" t="s">
        <v>130225</v>
      </c>
      <c r="D88765" t="s">
        <v>68050</v>
      </c>
      <c r="E88765" t="s">
        <v>109</v>
      </c>
      <c r="F88765" t="s">
        <v>68130</v>
      </c>
      <c r="G88765" t="s">
        <v>68131</v>
      </c>
      <c r="H88765" t="s">
        <v>68036</v>
      </c>
      <c r="I88765" t="s">
        <v>39</v>
      </c>
    </row>
    <row r="88766" spans="1:9" x14ac:dyDescent="0.25">
      <c r="A88766" t="s">
        <v>163836</v>
      </c>
      <c r="B88766" t="s">
        <v>163837</v>
      </c>
      <c r="C88766" t="s">
        <v>130247</v>
      </c>
      <c r="D88766" t="s">
        <v>68094</v>
      </c>
      <c r="E88766" t="s">
        <v>560</v>
      </c>
      <c r="F88766" t="s">
        <v>68128</v>
      </c>
      <c r="G88766" t="s">
        <v>83</v>
      </c>
      <c r="H88766" t="s">
        <v>68027</v>
      </c>
      <c r="I88766" t="s">
        <v>68028</v>
      </c>
    </row>
    <row r="88767" spans="1:9" x14ac:dyDescent="0.25">
      <c r="A88767" t="s">
        <v>28597</v>
      </c>
      <c r="B88767" t="s">
        <v>113999</v>
      </c>
      <c r="C88767" t="s">
        <v>130235</v>
      </c>
      <c r="D88767" t="s">
        <v>68019</v>
      </c>
      <c r="E88767" t="s">
        <v>14</v>
      </c>
      <c r="F88767" t="s">
        <v>68115</v>
      </c>
      <c r="G88767" t="s">
        <v>12</v>
      </c>
      <c r="H88767" t="s">
        <v>68017</v>
      </c>
      <c r="I88767" t="s">
        <v>68018</v>
      </c>
    </row>
    <row r="88768" spans="1:9" x14ac:dyDescent="0.25">
      <c r="A88768" t="s">
        <v>28594</v>
      </c>
      <c r="B88768" t="s">
        <v>115742</v>
      </c>
      <c r="C88768" t="s">
        <v>130235</v>
      </c>
      <c r="D88768" t="s">
        <v>68016</v>
      </c>
      <c r="E88768" t="s">
        <v>12</v>
      </c>
      <c r="F88768" t="s">
        <v>68115</v>
      </c>
      <c r="G88768" t="s">
        <v>12</v>
      </c>
      <c r="H88768" t="s">
        <v>68017</v>
      </c>
      <c r="I88768" t="s">
        <v>68018</v>
      </c>
    </row>
    <row r="88769" spans="1:9" x14ac:dyDescent="0.25">
      <c r="A88769" t="s">
        <v>28593</v>
      </c>
      <c r="B88769" t="s">
        <v>113516</v>
      </c>
      <c r="C88769" t="s">
        <v>130235</v>
      </c>
      <c r="D88769" t="s">
        <v>68019</v>
      </c>
      <c r="E88769" t="s">
        <v>14</v>
      </c>
      <c r="F88769" t="s">
        <v>68115</v>
      </c>
      <c r="G88769" t="s">
        <v>12</v>
      </c>
      <c r="H88769" t="s">
        <v>68017</v>
      </c>
      <c r="I88769" t="s">
        <v>68018</v>
      </c>
    </row>
    <row r="88770" spans="1:9" x14ac:dyDescent="0.25">
      <c r="A88770" t="s">
        <v>163838</v>
      </c>
      <c r="B88770" t="s">
        <v>114004</v>
      </c>
      <c r="C88770" t="s">
        <v>130235</v>
      </c>
      <c r="D88770" t="s">
        <v>68026</v>
      </c>
      <c r="E88770" t="s">
        <v>25</v>
      </c>
      <c r="F88770" t="s">
        <v>68118</v>
      </c>
      <c r="G88770" t="s">
        <v>26</v>
      </c>
      <c r="H88770" t="s">
        <v>68027</v>
      </c>
      <c r="I88770" t="s">
        <v>68028</v>
      </c>
    </row>
    <row r="88771" spans="1:9" x14ac:dyDescent="0.25">
      <c r="A88771" t="s">
        <v>28595</v>
      </c>
      <c r="B88771" t="s">
        <v>114004</v>
      </c>
      <c r="C88771" t="s">
        <v>130235</v>
      </c>
      <c r="D88771" t="s">
        <v>68026</v>
      </c>
      <c r="E88771" t="s">
        <v>25</v>
      </c>
      <c r="F88771" t="s">
        <v>68118</v>
      </c>
      <c r="G88771" t="s">
        <v>26</v>
      </c>
      <c r="H88771" t="s">
        <v>68027</v>
      </c>
      <c r="I88771" t="s">
        <v>68028</v>
      </c>
    </row>
    <row r="88772" spans="1:9" x14ac:dyDescent="0.25">
      <c r="A88772" t="s">
        <v>28596</v>
      </c>
      <c r="B88772" t="s">
        <v>114816</v>
      </c>
      <c r="C88772" t="s">
        <v>130235</v>
      </c>
      <c r="D88772" t="s">
        <v>68050</v>
      </c>
      <c r="E88772" t="s">
        <v>109</v>
      </c>
      <c r="F88772" t="s">
        <v>68130</v>
      </c>
      <c r="G88772" t="s">
        <v>68131</v>
      </c>
      <c r="H88772" t="s">
        <v>68036</v>
      </c>
      <c r="I88772" t="s">
        <v>39</v>
      </c>
    </row>
    <row r="88773" spans="1:9" x14ac:dyDescent="0.25">
      <c r="A88773" t="s">
        <v>163839</v>
      </c>
      <c r="B88773" t="s">
        <v>163840</v>
      </c>
      <c r="C88773" t="s">
        <v>130235</v>
      </c>
      <c r="D88773" t="s">
        <v>68026</v>
      </c>
      <c r="E88773" t="s">
        <v>25</v>
      </c>
      <c r="F88773" t="s">
        <v>68118</v>
      </c>
      <c r="G88773" t="s">
        <v>26</v>
      </c>
      <c r="H88773" t="s">
        <v>68027</v>
      </c>
      <c r="I88773" t="s">
        <v>68028</v>
      </c>
    </row>
    <row r="88774" spans="1:9" x14ac:dyDescent="0.25">
      <c r="A88774" t="s">
        <v>10635</v>
      </c>
      <c r="B88774" t="s">
        <v>104948</v>
      </c>
      <c r="C88774" t="s">
        <v>130226</v>
      </c>
      <c r="D88774" t="s">
        <v>68024</v>
      </c>
      <c r="E88774" t="s">
        <v>21</v>
      </c>
      <c r="F88774" t="s">
        <v>68117</v>
      </c>
      <c r="G88774" t="s">
        <v>22</v>
      </c>
      <c r="H88774" t="s">
        <v>68025</v>
      </c>
      <c r="I88774" t="s">
        <v>23</v>
      </c>
    </row>
    <row r="88775" spans="1:9" x14ac:dyDescent="0.25">
      <c r="A88775" t="s">
        <v>47679</v>
      </c>
      <c r="B88775" t="s">
        <v>126909</v>
      </c>
      <c r="C88775" t="s">
        <v>130249</v>
      </c>
      <c r="D88775" t="s">
        <v>68070</v>
      </c>
      <c r="E88775" t="s">
        <v>213</v>
      </c>
      <c r="F88775" t="s">
        <v>68139</v>
      </c>
      <c r="G88775" t="s">
        <v>213</v>
      </c>
      <c r="H88775" t="s">
        <v>47782</v>
      </c>
      <c r="I88775" t="s">
        <v>10</v>
      </c>
    </row>
    <row r="88776" spans="1:9" x14ac:dyDescent="0.25">
      <c r="A88776" t="s">
        <v>47680</v>
      </c>
      <c r="B88776" t="s">
        <v>127332</v>
      </c>
      <c r="C88776" t="s">
        <v>130249</v>
      </c>
      <c r="D88776" t="s">
        <v>68015</v>
      </c>
      <c r="E88776" t="s">
        <v>8</v>
      </c>
      <c r="F88776" t="s">
        <v>68114</v>
      </c>
      <c r="G88776" t="s">
        <v>9</v>
      </c>
      <c r="H88776" t="s">
        <v>47782</v>
      </c>
      <c r="I88776" t="s">
        <v>10</v>
      </c>
    </row>
    <row r="88777" spans="1:9" x14ac:dyDescent="0.25">
      <c r="A88777" t="s">
        <v>163841</v>
      </c>
      <c r="B88777" t="s">
        <v>163842</v>
      </c>
      <c r="C88777" t="s">
        <v>130141</v>
      </c>
      <c r="D88777" t="s">
        <v>68035</v>
      </c>
      <c r="E88777" t="s">
        <v>38</v>
      </c>
      <c r="F88777" t="s">
        <v>68122</v>
      </c>
      <c r="G88777" t="s">
        <v>68123</v>
      </c>
      <c r="H88777" t="s">
        <v>68036</v>
      </c>
      <c r="I88777" t="s">
        <v>39</v>
      </c>
    </row>
    <row r="88778" spans="1:9" x14ac:dyDescent="0.25">
      <c r="A88778" t="s">
        <v>163843</v>
      </c>
      <c r="B88778" t="s">
        <v>163844</v>
      </c>
      <c r="C88778" t="s">
        <v>130247</v>
      </c>
      <c r="D88778" t="s">
        <v>68038</v>
      </c>
      <c r="E88778" t="s">
        <v>59</v>
      </c>
      <c r="F88778" t="s">
        <v>68114</v>
      </c>
      <c r="G88778" t="s">
        <v>9</v>
      </c>
      <c r="H88778" t="s">
        <v>47782</v>
      </c>
      <c r="I88778" t="s">
        <v>10</v>
      </c>
    </row>
    <row r="88779" spans="1:9" x14ac:dyDescent="0.25">
      <c r="A88779" t="s">
        <v>36458</v>
      </c>
      <c r="B88779" t="s">
        <v>122497</v>
      </c>
      <c r="C88779" t="s">
        <v>130241</v>
      </c>
      <c r="D88779" t="s">
        <v>68029</v>
      </c>
      <c r="E88779" t="s">
        <v>28</v>
      </c>
      <c r="F88779" t="s">
        <v>68119</v>
      </c>
      <c r="G88779" t="s">
        <v>28</v>
      </c>
      <c r="H88779" t="s">
        <v>68030</v>
      </c>
      <c r="I88779" t="s">
        <v>29</v>
      </c>
    </row>
    <row r="88780" spans="1:9" x14ac:dyDescent="0.25">
      <c r="A88780" t="s">
        <v>20497</v>
      </c>
      <c r="B88780" t="s">
        <v>98897</v>
      </c>
      <c r="C88780" t="s">
        <v>130225</v>
      </c>
      <c r="D88780" t="s">
        <v>68014</v>
      </c>
      <c r="E88780" t="s">
        <v>4</v>
      </c>
      <c r="F88780" t="s">
        <v>68113</v>
      </c>
      <c r="G88780" t="s">
        <v>5</v>
      </c>
      <c r="H88780" t="s">
        <v>44477</v>
      </c>
      <c r="I88780" t="s">
        <v>6</v>
      </c>
    </row>
    <row r="88781" spans="1:9" x14ac:dyDescent="0.25">
      <c r="A88781" t="s">
        <v>5486</v>
      </c>
      <c r="B88781" t="s">
        <v>86824</v>
      </c>
      <c r="C88781" t="s">
        <v>130161</v>
      </c>
      <c r="D88781" t="s">
        <v>68026</v>
      </c>
      <c r="E88781" t="s">
        <v>25</v>
      </c>
      <c r="F88781" t="s">
        <v>68118</v>
      </c>
      <c r="G88781" t="s">
        <v>26</v>
      </c>
      <c r="H88781" t="s">
        <v>68027</v>
      </c>
      <c r="I88781" t="s">
        <v>68028</v>
      </c>
    </row>
    <row r="88782" spans="1:9" x14ac:dyDescent="0.25">
      <c r="A88782" t="s">
        <v>17523</v>
      </c>
      <c r="B88782" t="s">
        <v>90053</v>
      </c>
      <c r="C88782" t="s">
        <v>130191</v>
      </c>
      <c r="D88782" t="s">
        <v>68054</v>
      </c>
      <c r="E88782" t="s">
        <v>68055</v>
      </c>
      <c r="F88782" t="s">
        <v>68134</v>
      </c>
      <c r="G88782" t="s">
        <v>125</v>
      </c>
      <c r="H88782" t="s">
        <v>44477</v>
      </c>
      <c r="I88782" t="s">
        <v>6</v>
      </c>
    </row>
    <row r="88783" spans="1:9" x14ac:dyDescent="0.25">
      <c r="A88783" t="s">
        <v>28598</v>
      </c>
      <c r="B88783" t="s">
        <v>114344</v>
      </c>
      <c r="C88783" t="s">
        <v>130235</v>
      </c>
      <c r="D88783" t="s">
        <v>68048</v>
      </c>
      <c r="E88783" t="s">
        <v>99</v>
      </c>
      <c r="F88783" t="s">
        <v>68128</v>
      </c>
      <c r="G88783" t="s">
        <v>83</v>
      </c>
      <c r="H88783" t="s">
        <v>68027</v>
      </c>
      <c r="I88783" t="s">
        <v>68028</v>
      </c>
    </row>
    <row r="88784" spans="1:9" x14ac:dyDescent="0.25">
      <c r="A88784" t="s">
        <v>63579</v>
      </c>
      <c r="B88784" t="s">
        <v>83254</v>
      </c>
      <c r="C88784" t="s">
        <v>130117</v>
      </c>
      <c r="D88784" t="s">
        <v>68084</v>
      </c>
      <c r="E88784" t="s">
        <v>400</v>
      </c>
      <c r="F88784" t="s">
        <v>68145</v>
      </c>
      <c r="G88784" t="s">
        <v>401</v>
      </c>
      <c r="H88784" t="s">
        <v>68061</v>
      </c>
      <c r="I88784" t="s">
        <v>140</v>
      </c>
    </row>
    <row r="88785" spans="1:9" x14ac:dyDescent="0.25">
      <c r="A88785" t="s">
        <v>63581</v>
      </c>
      <c r="B88785" t="s">
        <v>83256</v>
      </c>
      <c r="C88785" t="s">
        <v>130117</v>
      </c>
      <c r="D88785" t="s">
        <v>68076</v>
      </c>
      <c r="E88785" t="s">
        <v>269</v>
      </c>
      <c r="F88785" t="s">
        <v>68142</v>
      </c>
      <c r="G88785" t="s">
        <v>269</v>
      </c>
      <c r="H88785" t="s">
        <v>68021</v>
      </c>
      <c r="I88785" t="s">
        <v>68022</v>
      </c>
    </row>
    <row r="88786" spans="1:9" x14ac:dyDescent="0.25">
      <c r="A88786" t="s">
        <v>14459</v>
      </c>
      <c r="B88786" t="s">
        <v>110522</v>
      </c>
      <c r="C88786" t="s">
        <v>130231</v>
      </c>
      <c r="D88786" t="s">
        <v>68051</v>
      </c>
      <c r="E88786" t="s">
        <v>117</v>
      </c>
      <c r="F88786" t="s">
        <v>68132</v>
      </c>
      <c r="G88786" t="s">
        <v>68052</v>
      </c>
      <c r="H88786" t="s">
        <v>68027</v>
      </c>
      <c r="I88786" t="s">
        <v>68028</v>
      </c>
    </row>
    <row r="88787" spans="1:9" x14ac:dyDescent="0.25">
      <c r="A88787" t="s">
        <v>163845</v>
      </c>
      <c r="B88787" t="s">
        <v>163846</v>
      </c>
      <c r="C88787" t="s">
        <v>130192</v>
      </c>
      <c r="D88787" t="s">
        <v>68054</v>
      </c>
      <c r="E88787" t="s">
        <v>68055</v>
      </c>
      <c r="F88787" t="s">
        <v>68134</v>
      </c>
      <c r="G88787" t="s">
        <v>125</v>
      </c>
      <c r="H88787" t="s">
        <v>44477</v>
      </c>
      <c r="I88787" t="s">
        <v>6</v>
      </c>
    </row>
    <row r="88788" spans="1:9" x14ac:dyDescent="0.25">
      <c r="A88788" t="s">
        <v>63582</v>
      </c>
      <c r="B88788" t="s">
        <v>83257</v>
      </c>
      <c r="C88788" t="s">
        <v>130117</v>
      </c>
      <c r="D88788" t="s">
        <v>68038</v>
      </c>
      <c r="E88788" t="s">
        <v>59</v>
      </c>
      <c r="F88788" t="s">
        <v>68114</v>
      </c>
      <c r="G88788" t="s">
        <v>9</v>
      </c>
      <c r="H88788" t="s">
        <v>47782</v>
      </c>
      <c r="I88788" t="s">
        <v>10</v>
      </c>
    </row>
    <row r="88789" spans="1:9" x14ac:dyDescent="0.25">
      <c r="A88789" t="s">
        <v>12381</v>
      </c>
      <c r="B88789" t="s">
        <v>110976</v>
      </c>
      <c r="C88789" t="s">
        <v>130231</v>
      </c>
      <c r="D88789" t="s">
        <v>68023</v>
      </c>
      <c r="E88789" t="s">
        <v>67611</v>
      </c>
      <c r="F88789" t="s">
        <v>68116</v>
      </c>
      <c r="G88789" t="s">
        <v>17</v>
      </c>
      <c r="H88789" t="s">
        <v>68021</v>
      </c>
      <c r="I88789" t="s">
        <v>68022</v>
      </c>
    </row>
    <row r="88790" spans="1:9" x14ac:dyDescent="0.25">
      <c r="A88790" t="s">
        <v>63583</v>
      </c>
      <c r="B88790" t="s">
        <v>83258</v>
      </c>
      <c r="C88790" t="s">
        <v>130117</v>
      </c>
      <c r="D88790" t="s">
        <v>68065</v>
      </c>
      <c r="E88790" t="s">
        <v>173</v>
      </c>
      <c r="F88790" t="s">
        <v>68129</v>
      </c>
      <c r="G88790" t="s">
        <v>86</v>
      </c>
      <c r="H88790" t="s">
        <v>68017</v>
      </c>
      <c r="I88790" t="s">
        <v>68018</v>
      </c>
    </row>
    <row r="88791" spans="1:9" x14ac:dyDescent="0.25">
      <c r="A88791" t="s">
        <v>163847</v>
      </c>
      <c r="B88791" t="s">
        <v>98117</v>
      </c>
      <c r="C88791" t="s">
        <v>130225</v>
      </c>
      <c r="D88791" t="s">
        <v>68065</v>
      </c>
      <c r="E88791" t="s">
        <v>173</v>
      </c>
      <c r="F88791" t="s">
        <v>68129</v>
      </c>
      <c r="G88791" t="s">
        <v>86</v>
      </c>
      <c r="H88791" t="s">
        <v>68017</v>
      </c>
      <c r="I88791" t="s">
        <v>68018</v>
      </c>
    </row>
    <row r="88792" spans="1:9" x14ac:dyDescent="0.25">
      <c r="A88792" t="s">
        <v>49117</v>
      </c>
      <c r="B88792" t="s">
        <v>98117</v>
      </c>
      <c r="C88792" t="s">
        <v>130225</v>
      </c>
      <c r="D88792" t="s">
        <v>68065</v>
      </c>
      <c r="E88792" t="s">
        <v>173</v>
      </c>
      <c r="F88792" t="s">
        <v>68129</v>
      </c>
      <c r="G88792" t="s">
        <v>86</v>
      </c>
      <c r="H88792" t="s">
        <v>68017</v>
      </c>
      <c r="I88792" t="s">
        <v>68018</v>
      </c>
    </row>
    <row r="88793" spans="1:9" x14ac:dyDescent="0.25">
      <c r="A88793" t="s">
        <v>49122</v>
      </c>
      <c r="B88793" t="s">
        <v>98117</v>
      </c>
      <c r="C88793" t="s">
        <v>130225</v>
      </c>
      <c r="D88793" t="s">
        <v>68065</v>
      </c>
      <c r="E88793" t="s">
        <v>173</v>
      </c>
      <c r="F88793" t="s">
        <v>68129</v>
      </c>
      <c r="G88793" t="s">
        <v>86</v>
      </c>
      <c r="H88793" t="s">
        <v>68017</v>
      </c>
      <c r="I88793" t="s">
        <v>68018</v>
      </c>
    </row>
    <row r="88794" spans="1:9" x14ac:dyDescent="0.25">
      <c r="A88794" t="s">
        <v>167204</v>
      </c>
      <c r="B88794" t="s">
        <v>167205</v>
      </c>
      <c r="C88794" t="s">
        <v>130231</v>
      </c>
      <c r="D88794" t="s">
        <v>68034</v>
      </c>
      <c r="E88794" t="s">
        <v>36</v>
      </c>
      <c r="F88794" t="s">
        <v>68121</v>
      </c>
      <c r="G88794" t="s">
        <v>29</v>
      </c>
      <c r="H88794" t="s">
        <v>68030</v>
      </c>
      <c r="I88794" t="s">
        <v>29</v>
      </c>
    </row>
    <row r="88795" spans="1:9" x14ac:dyDescent="0.25">
      <c r="A88795" t="s">
        <v>10636</v>
      </c>
      <c r="B88795" t="s">
        <v>104952</v>
      </c>
      <c r="C88795" t="s">
        <v>130226</v>
      </c>
      <c r="D88795" t="s">
        <v>68046</v>
      </c>
      <c r="E88795" t="s">
        <v>85</v>
      </c>
      <c r="F88795" t="s">
        <v>68129</v>
      </c>
      <c r="G88795" t="s">
        <v>86</v>
      </c>
      <c r="H88795" t="s">
        <v>68017</v>
      </c>
      <c r="I88795" t="s">
        <v>68018</v>
      </c>
    </row>
    <row r="88796" spans="1:9" x14ac:dyDescent="0.25">
      <c r="A88796" t="s">
        <v>163848</v>
      </c>
      <c r="B88796" t="s">
        <v>163849</v>
      </c>
      <c r="C88796" t="s">
        <v>130231</v>
      </c>
      <c r="D88796" t="s">
        <v>68015</v>
      </c>
      <c r="E88796" t="s">
        <v>8</v>
      </c>
      <c r="F88796" t="s">
        <v>68114</v>
      </c>
      <c r="G88796" t="s">
        <v>9</v>
      </c>
      <c r="H88796" t="s">
        <v>47782</v>
      </c>
      <c r="I88796" t="s">
        <v>10</v>
      </c>
    </row>
    <row r="88797" spans="1:9" x14ac:dyDescent="0.25">
      <c r="A88797" t="s">
        <v>163850</v>
      </c>
      <c r="B88797" t="s">
        <v>163851</v>
      </c>
      <c r="C88797" t="s">
        <v>130231</v>
      </c>
      <c r="D88797" t="s">
        <v>68084</v>
      </c>
      <c r="E88797" t="s">
        <v>400</v>
      </c>
      <c r="F88797" t="s">
        <v>68145</v>
      </c>
      <c r="G88797" t="s">
        <v>401</v>
      </c>
      <c r="H88797" t="s">
        <v>68061</v>
      </c>
      <c r="I88797" t="s">
        <v>140</v>
      </c>
    </row>
    <row r="88798" spans="1:9" x14ac:dyDescent="0.25">
      <c r="A88798" t="s">
        <v>163852</v>
      </c>
      <c r="B88798" t="s">
        <v>163853</v>
      </c>
      <c r="C88798" t="s">
        <v>130231</v>
      </c>
      <c r="D88798" t="s">
        <v>68015</v>
      </c>
      <c r="E88798" t="s">
        <v>8</v>
      </c>
      <c r="F88798" t="s">
        <v>68114</v>
      </c>
      <c r="G88798" t="s">
        <v>9</v>
      </c>
      <c r="H88798" t="s">
        <v>47782</v>
      </c>
      <c r="I88798" t="s">
        <v>10</v>
      </c>
    </row>
    <row r="88799" spans="1:9" x14ac:dyDescent="0.25">
      <c r="A88799" t="s">
        <v>28599</v>
      </c>
      <c r="B88799" t="s">
        <v>115000</v>
      </c>
      <c r="C88799" t="s">
        <v>130235</v>
      </c>
      <c r="D88799" t="s">
        <v>68054</v>
      </c>
      <c r="E88799" t="s">
        <v>68055</v>
      </c>
      <c r="F88799" t="s">
        <v>68134</v>
      </c>
      <c r="G88799" t="s">
        <v>125</v>
      </c>
      <c r="H88799" t="s">
        <v>44477</v>
      </c>
      <c r="I88799" t="s">
        <v>6</v>
      </c>
    </row>
    <row r="88800" spans="1:9" x14ac:dyDescent="0.25">
      <c r="A88800" t="s">
        <v>130757</v>
      </c>
      <c r="B88800" t="s">
        <v>104928</v>
      </c>
      <c r="C88800" t="s">
        <v>130226</v>
      </c>
      <c r="D88800" t="s">
        <v>68024</v>
      </c>
      <c r="E88800" t="s">
        <v>21</v>
      </c>
      <c r="F88800" t="s">
        <v>68117</v>
      </c>
      <c r="G88800" t="s">
        <v>22</v>
      </c>
      <c r="H88800" t="s">
        <v>68025</v>
      </c>
      <c r="I88800" t="s">
        <v>23</v>
      </c>
    </row>
    <row r="88801" spans="1:9" x14ac:dyDescent="0.25">
      <c r="A88801" t="s">
        <v>22090</v>
      </c>
      <c r="B88801" t="s">
        <v>91394</v>
      </c>
      <c r="C88801" t="s">
        <v>130192</v>
      </c>
      <c r="D88801" t="s">
        <v>68038</v>
      </c>
      <c r="E88801" t="s">
        <v>59</v>
      </c>
      <c r="F88801" t="s">
        <v>68114</v>
      </c>
      <c r="G88801" t="s">
        <v>9</v>
      </c>
      <c r="H88801" t="s">
        <v>47782</v>
      </c>
      <c r="I88801" t="s">
        <v>10</v>
      </c>
    </row>
    <row r="88802" spans="1:9" x14ac:dyDescent="0.25">
      <c r="A88802" t="s">
        <v>3572</v>
      </c>
      <c r="B88802" t="s">
        <v>87740</v>
      </c>
      <c r="C88802" t="s">
        <v>130181</v>
      </c>
      <c r="D88802" t="s">
        <v>68029</v>
      </c>
      <c r="E88802" t="s">
        <v>28</v>
      </c>
      <c r="F88802" t="s">
        <v>68119</v>
      </c>
      <c r="G88802" t="s">
        <v>28</v>
      </c>
      <c r="H88802" t="s">
        <v>68030</v>
      </c>
      <c r="I88802" t="s">
        <v>29</v>
      </c>
    </row>
    <row r="88803" spans="1:9" x14ac:dyDescent="0.25">
      <c r="A88803" t="s">
        <v>37032</v>
      </c>
      <c r="B88803" t="s">
        <v>93454</v>
      </c>
      <c r="C88803" t="s">
        <v>130211</v>
      </c>
      <c r="D88803" t="s">
        <v>68029</v>
      </c>
      <c r="E88803" t="s">
        <v>28</v>
      </c>
      <c r="F88803" t="s">
        <v>68119</v>
      </c>
      <c r="G88803" t="s">
        <v>28</v>
      </c>
      <c r="H88803" t="s">
        <v>68030</v>
      </c>
      <c r="I88803" t="s">
        <v>29</v>
      </c>
    </row>
    <row r="88804" spans="1:9" x14ac:dyDescent="0.25">
      <c r="A88804" t="s">
        <v>63584</v>
      </c>
      <c r="B88804" t="s">
        <v>83259</v>
      </c>
      <c r="C88804" t="s">
        <v>130117</v>
      </c>
      <c r="D88804" t="s">
        <v>68079</v>
      </c>
      <c r="E88804" t="s">
        <v>336</v>
      </c>
      <c r="F88804" t="s">
        <v>68143</v>
      </c>
      <c r="G88804" t="s">
        <v>337</v>
      </c>
      <c r="H88804" t="s">
        <v>48964</v>
      </c>
      <c r="I88804" t="s">
        <v>123</v>
      </c>
    </row>
    <row r="88805" spans="1:9" x14ac:dyDescent="0.25">
      <c r="A88805" t="s">
        <v>163854</v>
      </c>
      <c r="B88805" t="s">
        <v>163855</v>
      </c>
      <c r="C88805" t="s">
        <v>130213</v>
      </c>
      <c r="D88805" t="s">
        <v>68105</v>
      </c>
      <c r="E88805" t="s">
        <v>1953</v>
      </c>
      <c r="F88805" t="s">
        <v>68128</v>
      </c>
      <c r="G88805" t="s">
        <v>83</v>
      </c>
      <c r="H88805" t="s">
        <v>68027</v>
      </c>
      <c r="I88805" t="s">
        <v>68028</v>
      </c>
    </row>
    <row r="88806" spans="1:9" x14ac:dyDescent="0.25">
      <c r="A88806" t="s">
        <v>63585</v>
      </c>
      <c r="B88806" t="s">
        <v>83215</v>
      </c>
      <c r="C88806" t="s">
        <v>130117</v>
      </c>
      <c r="D88806" t="s">
        <v>68073</v>
      </c>
      <c r="E88806" t="s">
        <v>223</v>
      </c>
      <c r="F88806" t="s">
        <v>68122</v>
      </c>
      <c r="G88806" t="s">
        <v>68123</v>
      </c>
      <c r="H88806" t="s">
        <v>68036</v>
      </c>
      <c r="I88806" t="s">
        <v>39</v>
      </c>
    </row>
    <row r="88807" spans="1:9" x14ac:dyDescent="0.25">
      <c r="A88807" t="s">
        <v>63586</v>
      </c>
      <c r="B88807" t="s">
        <v>83260</v>
      </c>
      <c r="C88807" t="s">
        <v>130117</v>
      </c>
      <c r="D88807" t="s">
        <v>68035</v>
      </c>
      <c r="E88807" t="s">
        <v>38</v>
      </c>
      <c r="F88807" t="s">
        <v>68122</v>
      </c>
      <c r="G88807" t="s">
        <v>68123</v>
      </c>
      <c r="H88807" t="s">
        <v>68036</v>
      </c>
      <c r="I88807" t="s">
        <v>39</v>
      </c>
    </row>
    <row r="88808" spans="1:9" x14ac:dyDescent="0.25">
      <c r="A88808" t="s">
        <v>45279</v>
      </c>
      <c r="B88808" t="s">
        <v>97219</v>
      </c>
      <c r="C88808" t="s">
        <v>130221</v>
      </c>
      <c r="D88808" t="s">
        <v>68026</v>
      </c>
      <c r="E88808" t="s">
        <v>25</v>
      </c>
      <c r="F88808" t="s">
        <v>68118</v>
      </c>
      <c r="G88808" t="s">
        <v>26</v>
      </c>
      <c r="H88808" t="s">
        <v>68027</v>
      </c>
      <c r="I88808" t="s">
        <v>68028</v>
      </c>
    </row>
    <row r="88809" spans="1:9" x14ac:dyDescent="0.25">
      <c r="A88809" t="s">
        <v>10637</v>
      </c>
      <c r="B88809" t="s">
        <v>102585</v>
      </c>
      <c r="C88809" t="s">
        <v>130226</v>
      </c>
      <c r="D88809" t="s">
        <v>68065</v>
      </c>
      <c r="E88809" t="s">
        <v>173</v>
      </c>
      <c r="F88809" t="s">
        <v>68129</v>
      </c>
      <c r="G88809" t="s">
        <v>86</v>
      </c>
      <c r="H88809" t="s">
        <v>68017</v>
      </c>
      <c r="I88809" t="s">
        <v>68018</v>
      </c>
    </row>
    <row r="88810" spans="1:9" x14ac:dyDescent="0.25">
      <c r="A88810" t="s">
        <v>7644</v>
      </c>
      <c r="B88810" t="s">
        <v>102585</v>
      </c>
      <c r="C88810" t="s">
        <v>130226</v>
      </c>
      <c r="D88810" t="s">
        <v>68065</v>
      </c>
      <c r="E88810" t="s">
        <v>173</v>
      </c>
      <c r="F88810" t="s">
        <v>68129</v>
      </c>
      <c r="G88810" t="s">
        <v>86</v>
      </c>
      <c r="H88810" t="s">
        <v>68017</v>
      </c>
      <c r="I88810" t="s">
        <v>68018</v>
      </c>
    </row>
    <row r="88811" spans="1:9" x14ac:dyDescent="0.25">
      <c r="A88811" t="s">
        <v>10638</v>
      </c>
      <c r="B88811" t="s">
        <v>104950</v>
      </c>
      <c r="C88811" t="s">
        <v>130226</v>
      </c>
      <c r="D88811" t="s">
        <v>68016</v>
      </c>
      <c r="E88811" t="s">
        <v>12</v>
      </c>
      <c r="F88811" t="s">
        <v>68115</v>
      </c>
      <c r="G88811" t="s">
        <v>12</v>
      </c>
      <c r="H88811" t="s">
        <v>68017</v>
      </c>
      <c r="I88811" t="s">
        <v>68018</v>
      </c>
    </row>
    <row r="88812" spans="1:9" x14ac:dyDescent="0.25">
      <c r="A88812" t="s">
        <v>10639</v>
      </c>
      <c r="B88812" t="s">
        <v>104949</v>
      </c>
      <c r="C88812" t="s">
        <v>130226</v>
      </c>
      <c r="D88812" t="s">
        <v>68053</v>
      </c>
      <c r="E88812" t="s">
        <v>121</v>
      </c>
      <c r="F88812" t="s">
        <v>68133</v>
      </c>
      <c r="G88812" t="s">
        <v>122</v>
      </c>
      <c r="H88812" t="s">
        <v>48964</v>
      </c>
      <c r="I88812" t="s">
        <v>123</v>
      </c>
    </row>
    <row r="88813" spans="1:9" x14ac:dyDescent="0.25">
      <c r="A88813" t="s">
        <v>63587</v>
      </c>
      <c r="B88813" t="s">
        <v>83261</v>
      </c>
      <c r="C88813" t="s">
        <v>130117</v>
      </c>
      <c r="D88813" t="s">
        <v>68051</v>
      </c>
      <c r="E88813" t="s">
        <v>117</v>
      </c>
      <c r="F88813" t="s">
        <v>68132</v>
      </c>
      <c r="G88813" t="s">
        <v>68052</v>
      </c>
      <c r="H88813" t="s">
        <v>68027</v>
      </c>
      <c r="I88813" t="s">
        <v>68028</v>
      </c>
    </row>
    <row r="88814" spans="1:9" x14ac:dyDescent="0.25">
      <c r="A88814" t="s">
        <v>63588</v>
      </c>
      <c r="B88814" t="s">
        <v>83262</v>
      </c>
      <c r="C88814" t="s">
        <v>130117</v>
      </c>
      <c r="D88814" t="s">
        <v>68082</v>
      </c>
      <c r="E88814" t="s">
        <v>375</v>
      </c>
      <c r="F88814" t="s">
        <v>68144</v>
      </c>
      <c r="G88814" t="s">
        <v>375</v>
      </c>
      <c r="H88814" t="s">
        <v>68036</v>
      </c>
      <c r="I88814" t="s">
        <v>39</v>
      </c>
    </row>
    <row r="88815" spans="1:9" x14ac:dyDescent="0.25">
      <c r="A88815" t="s">
        <v>163856</v>
      </c>
      <c r="B88815" t="s">
        <v>163857</v>
      </c>
      <c r="C88815" t="s">
        <v>130237</v>
      </c>
      <c r="D88815" t="s">
        <v>68054</v>
      </c>
      <c r="E88815" t="s">
        <v>68055</v>
      </c>
      <c r="F88815" t="s">
        <v>68134</v>
      </c>
      <c r="G88815" t="s">
        <v>125</v>
      </c>
      <c r="H88815" t="s">
        <v>44477</v>
      </c>
      <c r="I88815" t="s">
        <v>6</v>
      </c>
    </row>
    <row r="88816" spans="1:9" x14ac:dyDescent="0.25">
      <c r="A88816" t="s">
        <v>34744</v>
      </c>
      <c r="B88816" t="s">
        <v>118132</v>
      </c>
      <c r="C88816" t="s">
        <v>130237</v>
      </c>
      <c r="D88816" t="s">
        <v>68034</v>
      </c>
      <c r="E88816" t="s">
        <v>36</v>
      </c>
      <c r="F88816" t="s">
        <v>68121</v>
      </c>
      <c r="G88816" t="s">
        <v>29</v>
      </c>
      <c r="H88816" t="s">
        <v>68030</v>
      </c>
      <c r="I88816" t="s">
        <v>29</v>
      </c>
    </row>
    <row r="88817" spans="1:9" x14ac:dyDescent="0.25">
      <c r="A88817" t="s">
        <v>63589</v>
      </c>
      <c r="B88817" t="s">
        <v>83263</v>
      </c>
      <c r="C88817" t="s">
        <v>130117</v>
      </c>
      <c r="D88817" t="s">
        <v>68051</v>
      </c>
      <c r="E88817" t="s">
        <v>117</v>
      </c>
      <c r="F88817" t="s">
        <v>68132</v>
      </c>
      <c r="G88817" t="s">
        <v>68052</v>
      </c>
      <c r="H88817" t="s">
        <v>68027</v>
      </c>
      <c r="I88817" t="s">
        <v>68028</v>
      </c>
    </row>
    <row r="88818" spans="1:9" x14ac:dyDescent="0.25">
      <c r="A88818" t="s">
        <v>41044</v>
      </c>
      <c r="B88818" t="s">
        <v>85563</v>
      </c>
      <c r="C88818" t="s">
        <v>130147</v>
      </c>
      <c r="D88818" t="s">
        <v>68068</v>
      </c>
      <c r="E88818" t="s">
        <v>122</v>
      </c>
      <c r="F88818" t="s">
        <v>68133</v>
      </c>
      <c r="G88818" t="s">
        <v>122</v>
      </c>
      <c r="H88818" t="s">
        <v>48964</v>
      </c>
      <c r="I88818" t="s">
        <v>123</v>
      </c>
    </row>
    <row r="88819" spans="1:9" x14ac:dyDescent="0.25">
      <c r="A88819" t="s">
        <v>41045</v>
      </c>
      <c r="B88819" t="s">
        <v>85704</v>
      </c>
      <c r="C88819" t="s">
        <v>130147</v>
      </c>
      <c r="D88819" t="s">
        <v>68086</v>
      </c>
      <c r="E88819" t="s">
        <v>422</v>
      </c>
      <c r="F88819" t="s">
        <v>68146</v>
      </c>
      <c r="G88819" t="s">
        <v>423</v>
      </c>
      <c r="H88819" t="s">
        <v>68017</v>
      </c>
      <c r="I88819" t="s">
        <v>68018</v>
      </c>
    </row>
    <row r="88820" spans="1:9" x14ac:dyDescent="0.25">
      <c r="A88820" t="s">
        <v>10640</v>
      </c>
      <c r="B88820" t="s">
        <v>105559</v>
      </c>
      <c r="C88820" t="s">
        <v>130226</v>
      </c>
      <c r="D88820" t="s">
        <v>68046</v>
      </c>
      <c r="E88820" t="s">
        <v>85</v>
      </c>
      <c r="F88820" t="s">
        <v>68129</v>
      </c>
      <c r="G88820" t="s">
        <v>86</v>
      </c>
      <c r="H88820" t="s">
        <v>68017</v>
      </c>
      <c r="I88820" t="s">
        <v>68018</v>
      </c>
    </row>
    <row r="88821" spans="1:9" x14ac:dyDescent="0.25">
      <c r="A88821" t="s">
        <v>10641</v>
      </c>
      <c r="B88821" t="s">
        <v>104951</v>
      </c>
      <c r="C88821" t="s">
        <v>130226</v>
      </c>
      <c r="D88821" t="s">
        <v>68016</v>
      </c>
      <c r="E88821" t="s">
        <v>12</v>
      </c>
      <c r="F88821" t="s">
        <v>68115</v>
      </c>
      <c r="G88821" t="s">
        <v>12</v>
      </c>
      <c r="H88821" t="s">
        <v>68017</v>
      </c>
      <c r="I88821" t="s">
        <v>68018</v>
      </c>
    </row>
    <row r="88822" spans="1:9" x14ac:dyDescent="0.25">
      <c r="A88822" t="s">
        <v>3112</v>
      </c>
      <c r="B88822" t="s">
        <v>107812</v>
      </c>
      <c r="C88822" t="s">
        <v>130227</v>
      </c>
      <c r="D88822" t="s">
        <v>68058</v>
      </c>
      <c r="E88822" t="s">
        <v>135</v>
      </c>
      <c r="F88822" t="s">
        <v>68136</v>
      </c>
      <c r="G88822" t="s">
        <v>68059</v>
      </c>
      <c r="H88822" t="s">
        <v>68021</v>
      </c>
      <c r="I88822" t="s">
        <v>68022</v>
      </c>
    </row>
    <row r="88823" spans="1:9" x14ac:dyDescent="0.25">
      <c r="A88823" t="s">
        <v>3109</v>
      </c>
      <c r="B88823" t="s">
        <v>107812</v>
      </c>
      <c r="C88823" t="s">
        <v>130227</v>
      </c>
      <c r="D88823" t="s">
        <v>68058</v>
      </c>
      <c r="E88823" t="s">
        <v>135</v>
      </c>
      <c r="F88823" t="s">
        <v>68136</v>
      </c>
      <c r="G88823" t="s">
        <v>68059</v>
      </c>
      <c r="H88823" t="s">
        <v>68021</v>
      </c>
      <c r="I88823" t="s">
        <v>68022</v>
      </c>
    </row>
    <row r="88824" spans="1:9" x14ac:dyDescent="0.25">
      <c r="A88824" t="s">
        <v>3114</v>
      </c>
      <c r="B88824" t="s">
        <v>107812</v>
      </c>
      <c r="C88824" t="s">
        <v>130227</v>
      </c>
      <c r="D88824" t="s">
        <v>68058</v>
      </c>
      <c r="E88824" t="s">
        <v>135</v>
      </c>
      <c r="F88824" t="s">
        <v>68136</v>
      </c>
      <c r="G88824" t="s">
        <v>68059</v>
      </c>
      <c r="H88824" t="s">
        <v>68021</v>
      </c>
      <c r="I88824" t="s">
        <v>68022</v>
      </c>
    </row>
    <row r="88825" spans="1:9" x14ac:dyDescent="0.25">
      <c r="A88825" t="s">
        <v>3111</v>
      </c>
      <c r="B88825" t="s">
        <v>107812</v>
      </c>
      <c r="C88825" t="s">
        <v>130227</v>
      </c>
      <c r="D88825" t="s">
        <v>68058</v>
      </c>
      <c r="E88825" t="s">
        <v>135</v>
      </c>
      <c r="F88825" t="s">
        <v>68136</v>
      </c>
      <c r="G88825" t="s">
        <v>68059</v>
      </c>
      <c r="H88825" t="s">
        <v>68021</v>
      </c>
      <c r="I88825" t="s">
        <v>68022</v>
      </c>
    </row>
    <row r="88826" spans="1:9" x14ac:dyDescent="0.25">
      <c r="A88826" t="s">
        <v>3113</v>
      </c>
      <c r="B88826" t="s">
        <v>107812</v>
      </c>
      <c r="C88826" t="s">
        <v>130227</v>
      </c>
      <c r="D88826" t="s">
        <v>68058</v>
      </c>
      <c r="E88826" t="s">
        <v>135</v>
      </c>
      <c r="F88826" t="s">
        <v>68136</v>
      </c>
      <c r="G88826" t="s">
        <v>68059</v>
      </c>
      <c r="H88826" t="s">
        <v>68021</v>
      </c>
      <c r="I88826" t="s">
        <v>68022</v>
      </c>
    </row>
    <row r="88827" spans="1:9" x14ac:dyDescent="0.25">
      <c r="A88827" t="s">
        <v>3110</v>
      </c>
      <c r="B88827" t="s">
        <v>107812</v>
      </c>
      <c r="C88827" t="s">
        <v>130227</v>
      </c>
      <c r="D88827" t="s">
        <v>68058</v>
      </c>
      <c r="E88827" t="s">
        <v>135</v>
      </c>
      <c r="F88827" t="s">
        <v>68136</v>
      </c>
      <c r="G88827" t="s">
        <v>68059</v>
      </c>
      <c r="H88827" t="s">
        <v>68021</v>
      </c>
      <c r="I88827" t="s">
        <v>68022</v>
      </c>
    </row>
    <row r="88828" spans="1:9" x14ac:dyDescent="0.25">
      <c r="A88828" t="s">
        <v>3108</v>
      </c>
      <c r="B88828" t="s">
        <v>107812</v>
      </c>
      <c r="C88828" t="s">
        <v>130227</v>
      </c>
      <c r="D88828" t="s">
        <v>68058</v>
      </c>
      <c r="E88828" t="s">
        <v>135</v>
      </c>
      <c r="F88828" t="s">
        <v>68136</v>
      </c>
      <c r="G88828" t="s">
        <v>68059</v>
      </c>
      <c r="H88828" t="s">
        <v>68021</v>
      </c>
      <c r="I88828" t="s">
        <v>68022</v>
      </c>
    </row>
    <row r="88829" spans="1:9" x14ac:dyDescent="0.25">
      <c r="A88829" t="s">
        <v>41046</v>
      </c>
      <c r="B88829" t="s">
        <v>85715</v>
      </c>
      <c r="C88829" t="s">
        <v>130147</v>
      </c>
      <c r="D88829" t="s">
        <v>68016</v>
      </c>
      <c r="E88829" t="s">
        <v>12</v>
      </c>
      <c r="F88829" t="s">
        <v>68115</v>
      </c>
      <c r="G88829" t="s">
        <v>12</v>
      </c>
      <c r="H88829" t="s">
        <v>68017</v>
      </c>
      <c r="I88829" t="s">
        <v>68018</v>
      </c>
    </row>
    <row r="88830" spans="1:9" x14ac:dyDescent="0.25">
      <c r="A88830" t="s">
        <v>37033</v>
      </c>
      <c r="B88830" t="s">
        <v>93537</v>
      </c>
      <c r="C88830" t="s">
        <v>130211</v>
      </c>
      <c r="D88830" t="s">
        <v>68067</v>
      </c>
      <c r="E88830" t="s">
        <v>180</v>
      </c>
      <c r="F88830" t="s">
        <v>68116</v>
      </c>
      <c r="G88830" t="s">
        <v>17</v>
      </c>
      <c r="H88830" t="s">
        <v>68021</v>
      </c>
      <c r="I88830" t="s">
        <v>68022</v>
      </c>
    </row>
    <row r="88831" spans="1:9" x14ac:dyDescent="0.25">
      <c r="A88831" t="s">
        <v>163858</v>
      </c>
      <c r="B88831" t="s">
        <v>93537</v>
      </c>
      <c r="C88831" t="s">
        <v>130211</v>
      </c>
      <c r="D88831" t="s">
        <v>68067</v>
      </c>
      <c r="E88831" t="s">
        <v>180</v>
      </c>
      <c r="F88831" t="s">
        <v>68116</v>
      </c>
      <c r="G88831" t="s">
        <v>17</v>
      </c>
      <c r="H88831" t="s">
        <v>68021</v>
      </c>
      <c r="I88831" t="s">
        <v>68022</v>
      </c>
    </row>
    <row r="88832" spans="1:9" x14ac:dyDescent="0.25">
      <c r="A88832" t="s">
        <v>10643</v>
      </c>
      <c r="B88832" t="s">
        <v>104955</v>
      </c>
      <c r="C88832" t="s">
        <v>130226</v>
      </c>
      <c r="D88832" t="s">
        <v>68026</v>
      </c>
      <c r="E88832" t="s">
        <v>25</v>
      </c>
      <c r="F88832" t="s">
        <v>68118</v>
      </c>
      <c r="G88832" t="s">
        <v>26</v>
      </c>
      <c r="H88832" t="s">
        <v>68027</v>
      </c>
      <c r="I88832" t="s">
        <v>68028</v>
      </c>
    </row>
    <row r="88833" spans="1:9" x14ac:dyDescent="0.25">
      <c r="A88833" t="s">
        <v>45873</v>
      </c>
      <c r="B88833" t="s">
        <v>97869</v>
      </c>
      <c r="C88833" t="s">
        <v>130222</v>
      </c>
      <c r="D88833" t="s">
        <v>68073</v>
      </c>
      <c r="E88833" t="s">
        <v>223</v>
      </c>
      <c r="F88833" t="s">
        <v>68122</v>
      </c>
      <c r="G88833" t="s">
        <v>68123</v>
      </c>
      <c r="H88833" t="s">
        <v>68036</v>
      </c>
      <c r="I88833" t="s">
        <v>39</v>
      </c>
    </row>
    <row r="88834" spans="1:9" x14ac:dyDescent="0.25">
      <c r="A88834" t="s">
        <v>3115</v>
      </c>
      <c r="B88834" t="s">
        <v>107792</v>
      </c>
      <c r="C88834" t="s">
        <v>130227</v>
      </c>
      <c r="D88834" t="s">
        <v>68016</v>
      </c>
      <c r="E88834" t="s">
        <v>12</v>
      </c>
      <c r="F88834" t="s">
        <v>68115</v>
      </c>
      <c r="G88834" t="s">
        <v>12</v>
      </c>
      <c r="H88834" t="s">
        <v>68017</v>
      </c>
      <c r="I88834" t="s">
        <v>68018</v>
      </c>
    </row>
    <row r="88835" spans="1:9" x14ac:dyDescent="0.25">
      <c r="A88835" t="s">
        <v>63590</v>
      </c>
      <c r="B88835" t="s">
        <v>83264</v>
      </c>
      <c r="C88835" s="1" t="s">
        <v>130117</v>
      </c>
      <c r="D88835" t="s">
        <v>68035</v>
      </c>
      <c r="E88835" t="s">
        <v>38</v>
      </c>
      <c r="F88835" t="s">
        <v>68122</v>
      </c>
      <c r="G88835" t="s">
        <v>68123</v>
      </c>
      <c r="H88835" t="s">
        <v>68036</v>
      </c>
      <c r="I88835" t="s">
        <v>39</v>
      </c>
    </row>
    <row r="88836" spans="1:9" x14ac:dyDescent="0.25">
      <c r="A88836" t="s">
        <v>63591</v>
      </c>
      <c r="B88836" t="s">
        <v>83265</v>
      </c>
      <c r="C88836" s="1" t="s">
        <v>130117</v>
      </c>
      <c r="D88836" t="s">
        <v>68065</v>
      </c>
      <c r="E88836" t="s">
        <v>173</v>
      </c>
      <c r="F88836" t="s">
        <v>68129</v>
      </c>
      <c r="G88836" t="s">
        <v>86</v>
      </c>
      <c r="H88836" t="s">
        <v>68017</v>
      </c>
      <c r="I88836" t="s">
        <v>68018</v>
      </c>
    </row>
    <row r="88837" spans="1:9" x14ac:dyDescent="0.25">
      <c r="A88837" t="s">
        <v>14460</v>
      </c>
      <c r="B88837" t="s">
        <v>111163</v>
      </c>
      <c r="C88837" t="s">
        <v>130231</v>
      </c>
      <c r="D88837" t="s">
        <v>68062</v>
      </c>
      <c r="E88837" t="s">
        <v>151</v>
      </c>
      <c r="F88837" t="s">
        <v>68138</v>
      </c>
      <c r="G88837" t="s">
        <v>151</v>
      </c>
      <c r="H88837" t="s">
        <v>68017</v>
      </c>
      <c r="I88837" t="s">
        <v>68018</v>
      </c>
    </row>
    <row r="88838" spans="1:9" x14ac:dyDescent="0.25">
      <c r="A88838" t="s">
        <v>14461</v>
      </c>
      <c r="B88838" t="s">
        <v>111163</v>
      </c>
      <c r="C88838" t="s">
        <v>130231</v>
      </c>
      <c r="D88838" t="s">
        <v>68062</v>
      </c>
      <c r="E88838" t="s">
        <v>151</v>
      </c>
      <c r="F88838" t="s">
        <v>68138</v>
      </c>
      <c r="G88838" t="s">
        <v>151</v>
      </c>
      <c r="H88838" t="s">
        <v>68017</v>
      </c>
      <c r="I88838" t="s">
        <v>68018</v>
      </c>
    </row>
    <row r="88839" spans="1:9" x14ac:dyDescent="0.25">
      <c r="A88839" t="s">
        <v>64756</v>
      </c>
      <c r="B88839" t="s">
        <v>129791</v>
      </c>
      <c r="C88839" t="s">
        <v>130251</v>
      </c>
      <c r="D88839" t="s">
        <v>68078</v>
      </c>
      <c r="E88839" t="s">
        <v>324</v>
      </c>
      <c r="F88839" t="s">
        <v>68140</v>
      </c>
      <c r="G88839" t="s">
        <v>231</v>
      </c>
      <c r="H88839" t="s">
        <v>48964</v>
      </c>
      <c r="I88839" t="s">
        <v>123</v>
      </c>
    </row>
    <row r="88840" spans="1:9" x14ac:dyDescent="0.25">
      <c r="A88840" t="s">
        <v>63592</v>
      </c>
      <c r="B88840" t="s">
        <v>83266</v>
      </c>
      <c r="C88840" t="s">
        <v>130117</v>
      </c>
      <c r="D88840" t="s">
        <v>68035</v>
      </c>
      <c r="E88840" t="s">
        <v>38</v>
      </c>
      <c r="F88840" t="s">
        <v>68122</v>
      </c>
      <c r="G88840" t="s">
        <v>68123</v>
      </c>
      <c r="H88840" t="s">
        <v>68036</v>
      </c>
      <c r="I88840" t="s">
        <v>39</v>
      </c>
    </row>
    <row r="88841" spans="1:9" x14ac:dyDescent="0.25">
      <c r="A88841" t="s">
        <v>10644</v>
      </c>
      <c r="B88841" t="s">
        <v>104953</v>
      </c>
      <c r="C88841" t="s">
        <v>130226</v>
      </c>
      <c r="D88841" t="s">
        <v>68080</v>
      </c>
      <c r="E88841" t="s">
        <v>68081</v>
      </c>
      <c r="F88841" t="s">
        <v>68125</v>
      </c>
      <c r="G88841" t="s">
        <v>63</v>
      </c>
      <c r="H88841" t="s">
        <v>39366</v>
      </c>
      <c r="I88841" t="s">
        <v>64</v>
      </c>
    </row>
    <row r="88842" spans="1:9" x14ac:dyDescent="0.25">
      <c r="A88842" t="s">
        <v>28600</v>
      </c>
      <c r="B88842" t="s">
        <v>117021</v>
      </c>
      <c r="C88842" t="s">
        <v>130235</v>
      </c>
      <c r="D88842" t="s">
        <v>68039</v>
      </c>
      <c r="E88842" t="s">
        <v>62</v>
      </c>
      <c r="F88842" t="s">
        <v>68125</v>
      </c>
      <c r="G88842" t="s">
        <v>63</v>
      </c>
      <c r="H88842" t="s">
        <v>39366</v>
      </c>
      <c r="I88842" t="s">
        <v>64</v>
      </c>
    </row>
    <row r="88843" spans="1:9" x14ac:dyDescent="0.25">
      <c r="A88843" t="s">
        <v>163859</v>
      </c>
      <c r="B88843" t="s">
        <v>163860</v>
      </c>
      <c r="C88843" t="s">
        <v>130117</v>
      </c>
      <c r="D88843" t="s">
        <v>68076</v>
      </c>
      <c r="E88843" t="s">
        <v>269</v>
      </c>
      <c r="F88843" t="s">
        <v>68142</v>
      </c>
      <c r="G88843" t="s">
        <v>269</v>
      </c>
      <c r="H88843" t="s">
        <v>68021</v>
      </c>
      <c r="I88843" t="s">
        <v>68022</v>
      </c>
    </row>
    <row r="88844" spans="1:9" x14ac:dyDescent="0.25">
      <c r="A88844" t="s">
        <v>63594</v>
      </c>
      <c r="B88844" t="s">
        <v>83267</v>
      </c>
      <c r="C88844" t="s">
        <v>130117</v>
      </c>
      <c r="D88844" t="s">
        <v>68056</v>
      </c>
      <c r="E88844" t="s">
        <v>68057</v>
      </c>
      <c r="F88844" t="s">
        <v>68135</v>
      </c>
      <c r="G88844" t="s">
        <v>137</v>
      </c>
      <c r="H88844" t="s">
        <v>47782</v>
      </c>
      <c r="I88844" t="s">
        <v>10</v>
      </c>
    </row>
    <row r="88845" spans="1:9" x14ac:dyDescent="0.25">
      <c r="A88845" t="s">
        <v>63593</v>
      </c>
      <c r="B88845" t="s">
        <v>83268</v>
      </c>
      <c r="C88845" t="s">
        <v>130117</v>
      </c>
      <c r="D88845" t="s">
        <v>68056</v>
      </c>
      <c r="E88845" t="s">
        <v>68057</v>
      </c>
      <c r="F88845" t="s">
        <v>68135</v>
      </c>
      <c r="G88845" t="s">
        <v>137</v>
      </c>
      <c r="H88845" t="s">
        <v>47782</v>
      </c>
      <c r="I88845" t="s">
        <v>10</v>
      </c>
    </row>
    <row r="88846" spans="1:9" x14ac:dyDescent="0.25">
      <c r="A88846" t="s">
        <v>63595</v>
      </c>
      <c r="B88846" t="s">
        <v>83269</v>
      </c>
      <c r="C88846" t="s">
        <v>130117</v>
      </c>
      <c r="D88846" t="s">
        <v>68035</v>
      </c>
      <c r="E88846" t="s">
        <v>38</v>
      </c>
      <c r="F88846" t="s">
        <v>68122</v>
      </c>
      <c r="G88846" t="s">
        <v>68123</v>
      </c>
      <c r="H88846" t="s">
        <v>68036</v>
      </c>
      <c r="I88846" t="s">
        <v>39</v>
      </c>
    </row>
    <row r="88847" spans="1:9" x14ac:dyDescent="0.25">
      <c r="A88847" t="s">
        <v>10645</v>
      </c>
      <c r="B88847" t="s">
        <v>104954</v>
      </c>
      <c r="C88847" t="s">
        <v>130226</v>
      </c>
      <c r="D88847" t="s">
        <v>68065</v>
      </c>
      <c r="E88847" t="s">
        <v>173</v>
      </c>
      <c r="F88847" t="s">
        <v>68129</v>
      </c>
      <c r="G88847" t="s">
        <v>86</v>
      </c>
      <c r="H88847" t="s">
        <v>68017</v>
      </c>
      <c r="I88847" t="s">
        <v>68018</v>
      </c>
    </row>
    <row r="88848" spans="1:9" x14ac:dyDescent="0.25">
      <c r="A88848" t="s">
        <v>10647</v>
      </c>
      <c r="B88848" t="s">
        <v>104956</v>
      </c>
      <c r="C88848" t="s">
        <v>130226</v>
      </c>
      <c r="D88848" t="s">
        <v>68045</v>
      </c>
      <c r="E88848" t="s">
        <v>82</v>
      </c>
      <c r="F88848" t="s">
        <v>68128</v>
      </c>
      <c r="G88848" t="s">
        <v>83</v>
      </c>
      <c r="H88848" t="s">
        <v>68027</v>
      </c>
      <c r="I88848" t="s">
        <v>68028</v>
      </c>
    </row>
    <row r="88849" spans="1:9" x14ac:dyDescent="0.25">
      <c r="A88849" t="s">
        <v>3303</v>
      </c>
      <c r="B88849" t="s">
        <v>108128</v>
      </c>
      <c r="C88849" t="s">
        <v>130229</v>
      </c>
      <c r="D88849" t="s">
        <v>68072</v>
      </c>
      <c r="E88849" t="s">
        <v>221</v>
      </c>
      <c r="F88849" t="s">
        <v>68119</v>
      </c>
      <c r="G88849" t="s">
        <v>28</v>
      </c>
      <c r="H88849" t="s">
        <v>68030</v>
      </c>
      <c r="I88849" t="s">
        <v>29</v>
      </c>
    </row>
    <row r="88850" spans="1:9" x14ac:dyDescent="0.25">
      <c r="A88850" t="s">
        <v>10648</v>
      </c>
      <c r="B88850" t="s">
        <v>104957</v>
      </c>
      <c r="C88850" t="s">
        <v>130226</v>
      </c>
      <c r="D88850" t="s">
        <v>68086</v>
      </c>
      <c r="E88850" t="s">
        <v>422</v>
      </c>
      <c r="F88850" t="s">
        <v>68146</v>
      </c>
      <c r="G88850" t="s">
        <v>423</v>
      </c>
      <c r="H88850" t="s">
        <v>68017</v>
      </c>
      <c r="I88850" t="s">
        <v>68018</v>
      </c>
    </row>
    <row r="88851" spans="1:9" x14ac:dyDescent="0.25">
      <c r="A88851" t="s">
        <v>10649</v>
      </c>
      <c r="B88851" t="s">
        <v>104958</v>
      </c>
      <c r="C88851" t="s">
        <v>130226</v>
      </c>
      <c r="D88851" t="s">
        <v>68016</v>
      </c>
      <c r="E88851" t="s">
        <v>12</v>
      </c>
      <c r="F88851" t="s">
        <v>68115</v>
      </c>
      <c r="G88851" t="s">
        <v>12</v>
      </c>
      <c r="H88851" t="s">
        <v>68017</v>
      </c>
      <c r="I88851" t="s">
        <v>68018</v>
      </c>
    </row>
    <row r="88852" spans="1:9" x14ac:dyDescent="0.25">
      <c r="A88852" t="s">
        <v>34745</v>
      </c>
      <c r="B88852" t="s">
        <v>118133</v>
      </c>
      <c r="C88852" t="s">
        <v>130237</v>
      </c>
      <c r="D88852" t="s">
        <v>68102</v>
      </c>
      <c r="E88852" t="s">
        <v>1246</v>
      </c>
      <c r="F88852" t="s">
        <v>68119</v>
      </c>
      <c r="G88852" t="s">
        <v>28</v>
      </c>
      <c r="H88852" t="s">
        <v>68030</v>
      </c>
      <c r="I88852" t="s">
        <v>29</v>
      </c>
    </row>
    <row r="88853" spans="1:9" x14ac:dyDescent="0.25">
      <c r="A88853" t="s">
        <v>163861</v>
      </c>
      <c r="B88853" t="s">
        <v>163862</v>
      </c>
      <c r="C88853" t="s">
        <v>130158</v>
      </c>
      <c r="D88853" t="s">
        <v>68067</v>
      </c>
      <c r="E88853" t="s">
        <v>180</v>
      </c>
      <c r="F88853" t="s">
        <v>68116</v>
      </c>
      <c r="G88853" t="s">
        <v>17</v>
      </c>
      <c r="H88853" t="s">
        <v>68021</v>
      </c>
      <c r="I88853" t="s">
        <v>68022</v>
      </c>
    </row>
    <row r="88854" spans="1:9" x14ac:dyDescent="0.25">
      <c r="A88854" t="s">
        <v>48963</v>
      </c>
      <c r="B88854" t="s">
        <v>98057</v>
      </c>
      <c r="C88854" t="s">
        <v>130223</v>
      </c>
      <c r="D88854" t="s">
        <v>68110</v>
      </c>
      <c r="E88854" t="s">
        <v>3664</v>
      </c>
      <c r="F88854" t="s">
        <v>68153</v>
      </c>
      <c r="G88854" t="s">
        <v>3664</v>
      </c>
      <c r="H88854" t="s">
        <v>68021</v>
      </c>
      <c r="I88854" t="s">
        <v>68022</v>
      </c>
    </row>
    <row r="88855" spans="1:9" x14ac:dyDescent="0.25">
      <c r="A88855" t="s">
        <v>163863</v>
      </c>
      <c r="B88855" t="s">
        <v>163864</v>
      </c>
      <c r="C88855" t="s">
        <v>130158</v>
      </c>
      <c r="D88855" t="s">
        <v>68037</v>
      </c>
      <c r="E88855" t="s">
        <v>56</v>
      </c>
      <c r="F88855" t="s">
        <v>68124</v>
      </c>
      <c r="G88855" t="s">
        <v>57</v>
      </c>
      <c r="H88855" t="s">
        <v>68021</v>
      </c>
      <c r="I88855" t="s">
        <v>68022</v>
      </c>
    </row>
    <row r="88856" spans="1:9" x14ac:dyDescent="0.25">
      <c r="A88856" t="s">
        <v>10650</v>
      </c>
      <c r="B88856" t="s">
        <v>104959</v>
      </c>
      <c r="C88856" t="s">
        <v>130226</v>
      </c>
      <c r="D88856" t="s">
        <v>68065</v>
      </c>
      <c r="E88856" t="s">
        <v>173</v>
      </c>
      <c r="F88856" t="s">
        <v>68129</v>
      </c>
      <c r="G88856" t="s">
        <v>86</v>
      </c>
      <c r="H88856" t="s">
        <v>68017</v>
      </c>
      <c r="I88856" t="s">
        <v>68018</v>
      </c>
    </row>
    <row r="88857" spans="1:9" x14ac:dyDescent="0.25">
      <c r="A88857" t="s">
        <v>34746</v>
      </c>
      <c r="B88857" t="s">
        <v>120503</v>
      </c>
      <c r="C88857" t="s">
        <v>130237</v>
      </c>
      <c r="D88857" t="s">
        <v>68095</v>
      </c>
      <c r="E88857" t="s">
        <v>626</v>
      </c>
      <c r="F88857" t="s">
        <v>68143</v>
      </c>
      <c r="G88857" t="s">
        <v>337</v>
      </c>
      <c r="H88857" t="s">
        <v>48964</v>
      </c>
      <c r="I88857" t="s">
        <v>123</v>
      </c>
    </row>
    <row r="88858" spans="1:9" x14ac:dyDescent="0.25">
      <c r="A88858" t="s">
        <v>34747</v>
      </c>
      <c r="B88858" t="s">
        <v>120503</v>
      </c>
      <c r="C88858" t="s">
        <v>130237</v>
      </c>
      <c r="D88858" t="s">
        <v>68095</v>
      </c>
      <c r="E88858" t="s">
        <v>626</v>
      </c>
      <c r="F88858" t="s">
        <v>68143</v>
      </c>
      <c r="G88858" t="s">
        <v>337</v>
      </c>
      <c r="H88858" t="s">
        <v>48964</v>
      </c>
      <c r="I88858" t="s">
        <v>123</v>
      </c>
    </row>
    <row r="88859" spans="1:9" x14ac:dyDescent="0.25">
      <c r="A88859" t="s">
        <v>10651</v>
      </c>
      <c r="B88859" t="s">
        <v>104960</v>
      </c>
      <c r="C88859" t="s">
        <v>130226</v>
      </c>
      <c r="D88859" t="s">
        <v>68016</v>
      </c>
      <c r="E88859" t="s">
        <v>12</v>
      </c>
      <c r="F88859" t="s">
        <v>68115</v>
      </c>
      <c r="G88859" t="s">
        <v>12</v>
      </c>
      <c r="H88859" t="s">
        <v>68017</v>
      </c>
      <c r="I88859" t="s">
        <v>68018</v>
      </c>
    </row>
    <row r="88860" spans="1:9" x14ac:dyDescent="0.25">
      <c r="A88860" t="s">
        <v>163865</v>
      </c>
      <c r="B88860" t="s">
        <v>163866</v>
      </c>
      <c r="C88860" t="s">
        <v>130235</v>
      </c>
      <c r="D88860" t="s">
        <v>68071</v>
      </c>
      <c r="E88860" t="s">
        <v>216</v>
      </c>
      <c r="F88860" t="s">
        <v>68130</v>
      </c>
      <c r="G88860" t="s">
        <v>68131</v>
      </c>
      <c r="H88860" t="s">
        <v>68036</v>
      </c>
      <c r="I88860" t="s">
        <v>39</v>
      </c>
    </row>
    <row r="88861" spans="1:9" x14ac:dyDescent="0.25">
      <c r="A88861" t="s">
        <v>63596</v>
      </c>
      <c r="B88861" t="s">
        <v>83270</v>
      </c>
      <c r="C88861" t="s">
        <v>130117</v>
      </c>
      <c r="D88861" t="s">
        <v>68051</v>
      </c>
      <c r="E88861" t="s">
        <v>117</v>
      </c>
      <c r="F88861" t="s">
        <v>68132</v>
      </c>
      <c r="G88861" t="s">
        <v>68052</v>
      </c>
      <c r="H88861" t="s">
        <v>68027</v>
      </c>
      <c r="I88861" t="s">
        <v>68028</v>
      </c>
    </row>
    <row r="88862" spans="1:9" x14ac:dyDescent="0.25">
      <c r="A88862" t="s">
        <v>63597</v>
      </c>
      <c r="B88862" t="s">
        <v>83271</v>
      </c>
      <c r="C88862" t="s">
        <v>130117</v>
      </c>
      <c r="D88862" t="s">
        <v>68035</v>
      </c>
      <c r="E88862" t="s">
        <v>38</v>
      </c>
      <c r="F88862" t="s">
        <v>68122</v>
      </c>
      <c r="G88862" t="s">
        <v>68123</v>
      </c>
      <c r="H88862" t="s">
        <v>68036</v>
      </c>
      <c r="I88862" t="s">
        <v>39</v>
      </c>
    </row>
    <row r="88863" spans="1:9" x14ac:dyDescent="0.25">
      <c r="A88863" t="s">
        <v>63599</v>
      </c>
      <c r="B88863" t="s">
        <v>83273</v>
      </c>
      <c r="C88863" t="s">
        <v>130117</v>
      </c>
      <c r="D88863" t="s">
        <v>68088</v>
      </c>
      <c r="E88863" t="s">
        <v>450</v>
      </c>
      <c r="F88863" t="s">
        <v>68147</v>
      </c>
      <c r="G88863" t="s">
        <v>451</v>
      </c>
      <c r="H88863" t="s">
        <v>68061</v>
      </c>
      <c r="I88863" t="s">
        <v>140</v>
      </c>
    </row>
    <row r="88864" spans="1:9" x14ac:dyDescent="0.25">
      <c r="A88864" t="s">
        <v>64780</v>
      </c>
      <c r="B88864" t="s">
        <v>87557</v>
      </c>
      <c r="C88864" t="s">
        <v>130179</v>
      </c>
      <c r="D88864" t="s">
        <v>68029</v>
      </c>
      <c r="E88864" t="s">
        <v>28</v>
      </c>
      <c r="F88864" t="s">
        <v>68119</v>
      </c>
      <c r="G88864" t="s">
        <v>28</v>
      </c>
      <c r="H88864" t="s">
        <v>68030</v>
      </c>
      <c r="I88864" t="s">
        <v>29</v>
      </c>
    </row>
    <row r="88865" spans="1:9" x14ac:dyDescent="0.25">
      <c r="A88865" t="s">
        <v>163867</v>
      </c>
      <c r="B88865" t="s">
        <v>163868</v>
      </c>
      <c r="C88865" t="s">
        <v>130213</v>
      </c>
      <c r="D88865" t="s">
        <v>68029</v>
      </c>
      <c r="E88865" t="s">
        <v>28</v>
      </c>
      <c r="F88865" t="s">
        <v>68119</v>
      </c>
      <c r="G88865" t="s">
        <v>28</v>
      </c>
      <c r="H88865" t="s">
        <v>68030</v>
      </c>
      <c r="I88865" t="s">
        <v>29</v>
      </c>
    </row>
    <row r="88866" spans="1:9" x14ac:dyDescent="0.25">
      <c r="A88866" t="s">
        <v>163869</v>
      </c>
      <c r="B88866" t="s">
        <v>102745</v>
      </c>
      <c r="C88866" t="s">
        <v>130226</v>
      </c>
      <c r="D88866" t="s">
        <v>68016</v>
      </c>
      <c r="E88866" t="s">
        <v>12</v>
      </c>
      <c r="F88866" t="s">
        <v>68115</v>
      </c>
      <c r="G88866" t="s">
        <v>12</v>
      </c>
      <c r="H88866" t="s">
        <v>68017</v>
      </c>
      <c r="I88866" t="s">
        <v>68018</v>
      </c>
    </row>
    <row r="88867" spans="1:9" x14ac:dyDescent="0.25">
      <c r="A88867" t="s">
        <v>7831</v>
      </c>
      <c r="B88867" t="s">
        <v>102745</v>
      </c>
      <c r="C88867" t="s">
        <v>130226</v>
      </c>
      <c r="D88867" t="s">
        <v>68016</v>
      </c>
      <c r="E88867" t="s">
        <v>12</v>
      </c>
      <c r="F88867" t="s">
        <v>68115</v>
      </c>
      <c r="G88867" t="s">
        <v>12</v>
      </c>
      <c r="H88867" t="s">
        <v>68017</v>
      </c>
      <c r="I88867" t="s">
        <v>68018</v>
      </c>
    </row>
    <row r="88868" spans="1:9" x14ac:dyDescent="0.25">
      <c r="A88868" t="s">
        <v>171206</v>
      </c>
      <c r="B88868" t="s">
        <v>170316</v>
      </c>
      <c r="C88868" t="s">
        <v>130231</v>
      </c>
      <c r="D88868" t="s">
        <v>68078</v>
      </c>
      <c r="E88868" t="s">
        <v>324</v>
      </c>
      <c r="F88868" t="s">
        <v>68140</v>
      </c>
      <c r="G88868" t="s">
        <v>231</v>
      </c>
      <c r="H88868" t="s">
        <v>48964</v>
      </c>
      <c r="I88868" t="s">
        <v>123</v>
      </c>
    </row>
    <row r="88869" spans="1:9" x14ac:dyDescent="0.25">
      <c r="A88869" t="s">
        <v>63600</v>
      </c>
      <c r="B88869" t="s">
        <v>83274</v>
      </c>
      <c r="C88869" t="s">
        <v>130117</v>
      </c>
      <c r="D88869" t="s">
        <v>68073</v>
      </c>
      <c r="E88869" t="s">
        <v>223</v>
      </c>
      <c r="F88869" t="s">
        <v>68122</v>
      </c>
      <c r="G88869" t="s">
        <v>68123</v>
      </c>
      <c r="H88869" t="s">
        <v>68036</v>
      </c>
      <c r="I88869" t="s">
        <v>39</v>
      </c>
    </row>
    <row r="88870" spans="1:9" x14ac:dyDescent="0.25">
      <c r="A88870" t="s">
        <v>40435</v>
      </c>
      <c r="B88870" t="s">
        <v>95583</v>
      </c>
      <c r="C88870" t="s">
        <v>130216</v>
      </c>
      <c r="D88870" t="s">
        <v>68016</v>
      </c>
      <c r="E88870" t="s">
        <v>12</v>
      </c>
      <c r="F88870" t="s">
        <v>68115</v>
      </c>
      <c r="G88870" t="s">
        <v>12</v>
      </c>
      <c r="H88870" t="s">
        <v>68017</v>
      </c>
      <c r="I88870" t="s">
        <v>68018</v>
      </c>
    </row>
    <row r="88871" spans="1:9" x14ac:dyDescent="0.25">
      <c r="A88871" t="s">
        <v>10652</v>
      </c>
      <c r="B88871" t="s">
        <v>104961</v>
      </c>
      <c r="C88871" t="s">
        <v>130226</v>
      </c>
      <c r="D88871" t="s">
        <v>68050</v>
      </c>
      <c r="E88871" t="s">
        <v>109</v>
      </c>
      <c r="F88871" t="s">
        <v>68130</v>
      </c>
      <c r="G88871" t="s">
        <v>68131</v>
      </c>
      <c r="H88871" t="s">
        <v>68036</v>
      </c>
      <c r="I88871" t="s">
        <v>39</v>
      </c>
    </row>
    <row r="88872" spans="1:9" x14ac:dyDescent="0.25">
      <c r="A88872" t="s">
        <v>63601</v>
      </c>
      <c r="B88872" t="s">
        <v>83275</v>
      </c>
      <c r="C88872" t="s">
        <v>130117</v>
      </c>
      <c r="D88872" t="s">
        <v>68035</v>
      </c>
      <c r="E88872" t="s">
        <v>38</v>
      </c>
      <c r="F88872" t="s">
        <v>68122</v>
      </c>
      <c r="G88872" t="s">
        <v>68123</v>
      </c>
      <c r="H88872" t="s">
        <v>68036</v>
      </c>
      <c r="I88872" t="s">
        <v>39</v>
      </c>
    </row>
    <row r="88873" spans="1:9" x14ac:dyDescent="0.25">
      <c r="A88873" t="s">
        <v>10653</v>
      </c>
      <c r="B88873" t="s">
        <v>104962</v>
      </c>
      <c r="C88873" t="s">
        <v>130226</v>
      </c>
      <c r="D88873" t="s">
        <v>68016</v>
      </c>
      <c r="E88873" t="s">
        <v>12</v>
      </c>
      <c r="F88873" t="s">
        <v>68115</v>
      </c>
      <c r="G88873" t="s">
        <v>12</v>
      </c>
      <c r="H88873" t="s">
        <v>68017</v>
      </c>
      <c r="I88873" t="s">
        <v>68018</v>
      </c>
    </row>
    <row r="88874" spans="1:9" x14ac:dyDescent="0.25">
      <c r="A88874" t="s">
        <v>63602</v>
      </c>
      <c r="B88874" t="s">
        <v>83276</v>
      </c>
      <c r="C88874" t="s">
        <v>130117</v>
      </c>
      <c r="D88874" t="s">
        <v>68035</v>
      </c>
      <c r="E88874" t="s">
        <v>38</v>
      </c>
      <c r="F88874" t="s">
        <v>68122</v>
      </c>
      <c r="G88874" t="s">
        <v>68123</v>
      </c>
      <c r="H88874" t="s">
        <v>68036</v>
      </c>
      <c r="I88874" t="s">
        <v>39</v>
      </c>
    </row>
    <row r="88875" spans="1:9" x14ac:dyDescent="0.25">
      <c r="A88875" t="s">
        <v>16794</v>
      </c>
      <c r="B88875" t="s">
        <v>90250</v>
      </c>
      <c r="C88875" t="s">
        <v>130191</v>
      </c>
      <c r="D88875" t="s">
        <v>68038</v>
      </c>
      <c r="E88875" t="s">
        <v>59</v>
      </c>
      <c r="F88875" t="s">
        <v>68114</v>
      </c>
      <c r="G88875" t="s">
        <v>9</v>
      </c>
      <c r="H88875" t="s">
        <v>47782</v>
      </c>
      <c r="I88875" t="s">
        <v>10</v>
      </c>
    </row>
    <row r="88876" spans="1:9" x14ac:dyDescent="0.25">
      <c r="A88876" t="s">
        <v>63603</v>
      </c>
      <c r="B88876" t="s">
        <v>83277</v>
      </c>
      <c r="C88876" t="s">
        <v>130117</v>
      </c>
      <c r="D88876" t="s">
        <v>68024</v>
      </c>
      <c r="E88876" t="s">
        <v>21</v>
      </c>
      <c r="F88876" t="s">
        <v>68117</v>
      </c>
      <c r="G88876" t="s">
        <v>22</v>
      </c>
      <c r="H88876" t="s">
        <v>68025</v>
      </c>
      <c r="I88876" t="s">
        <v>23</v>
      </c>
    </row>
    <row r="88877" spans="1:9" x14ac:dyDescent="0.25">
      <c r="A88877" t="s">
        <v>3119</v>
      </c>
      <c r="B88877" t="s">
        <v>107851</v>
      </c>
      <c r="C88877" s="1" t="s">
        <v>130227</v>
      </c>
      <c r="D88877" t="s">
        <v>68016</v>
      </c>
      <c r="E88877" t="s">
        <v>12</v>
      </c>
      <c r="F88877" t="s">
        <v>68115</v>
      </c>
      <c r="G88877" t="s">
        <v>12</v>
      </c>
      <c r="H88877" t="s">
        <v>68017</v>
      </c>
      <c r="I88877" t="s">
        <v>68018</v>
      </c>
    </row>
    <row r="88878" spans="1:9" x14ac:dyDescent="0.25">
      <c r="A88878" t="s">
        <v>63604</v>
      </c>
      <c r="B88878" t="s">
        <v>83278</v>
      </c>
      <c r="C88878" t="s">
        <v>130117</v>
      </c>
      <c r="D88878" t="s">
        <v>68054</v>
      </c>
      <c r="E88878" t="s">
        <v>68055</v>
      </c>
      <c r="F88878" t="s">
        <v>68134</v>
      </c>
      <c r="G88878" t="s">
        <v>125</v>
      </c>
      <c r="H88878" t="s">
        <v>44477</v>
      </c>
      <c r="I88878" t="s">
        <v>6</v>
      </c>
    </row>
    <row r="88879" spans="1:9" x14ac:dyDescent="0.25">
      <c r="A88879" t="s">
        <v>22091</v>
      </c>
      <c r="B88879" t="s">
        <v>91400</v>
      </c>
      <c r="C88879" t="s">
        <v>130192</v>
      </c>
      <c r="D88879" t="s">
        <v>68029</v>
      </c>
      <c r="E88879" t="s">
        <v>28</v>
      </c>
      <c r="F88879" t="s">
        <v>68119</v>
      </c>
      <c r="G88879" t="s">
        <v>28</v>
      </c>
      <c r="H88879" t="s">
        <v>68030</v>
      </c>
      <c r="I88879" t="s">
        <v>29</v>
      </c>
    </row>
    <row r="88880" spans="1:9" x14ac:dyDescent="0.25">
      <c r="A88880" t="s">
        <v>22092</v>
      </c>
      <c r="B88880" t="s">
        <v>91386</v>
      </c>
      <c r="C88880" t="s">
        <v>130192</v>
      </c>
      <c r="D88880" t="s">
        <v>68045</v>
      </c>
      <c r="E88880" t="s">
        <v>82</v>
      </c>
      <c r="F88880" t="s">
        <v>68128</v>
      </c>
      <c r="G88880" t="s">
        <v>83</v>
      </c>
      <c r="H88880" t="s">
        <v>68027</v>
      </c>
      <c r="I88880" t="s">
        <v>68028</v>
      </c>
    </row>
    <row r="88881" spans="1:9" x14ac:dyDescent="0.25">
      <c r="A88881" t="s">
        <v>22093</v>
      </c>
      <c r="B88881" t="s">
        <v>91386</v>
      </c>
      <c r="C88881" t="s">
        <v>130192</v>
      </c>
      <c r="D88881" t="s">
        <v>68045</v>
      </c>
      <c r="E88881" t="s">
        <v>82</v>
      </c>
      <c r="F88881" t="s">
        <v>68128</v>
      </c>
      <c r="G88881" t="s">
        <v>83</v>
      </c>
      <c r="H88881" t="s">
        <v>68027</v>
      </c>
      <c r="I88881" t="s">
        <v>68028</v>
      </c>
    </row>
    <row r="88882" spans="1:9" x14ac:dyDescent="0.25">
      <c r="A88882" t="s">
        <v>10655</v>
      </c>
      <c r="B88882" t="s">
        <v>104963</v>
      </c>
      <c r="C88882" s="1" t="s">
        <v>130226</v>
      </c>
      <c r="D88882" t="s">
        <v>68050</v>
      </c>
      <c r="E88882" t="s">
        <v>109</v>
      </c>
      <c r="F88882" t="s">
        <v>68130</v>
      </c>
      <c r="G88882" t="s">
        <v>68131</v>
      </c>
      <c r="H88882" t="s">
        <v>68036</v>
      </c>
      <c r="I88882" t="s">
        <v>39</v>
      </c>
    </row>
    <row r="88883" spans="1:9" x14ac:dyDescent="0.25">
      <c r="A88883" t="s">
        <v>10654</v>
      </c>
      <c r="B88883" t="s">
        <v>104963</v>
      </c>
      <c r="C88883" t="s">
        <v>130226</v>
      </c>
      <c r="D88883" t="s">
        <v>68050</v>
      </c>
      <c r="E88883" t="s">
        <v>109</v>
      </c>
      <c r="F88883" t="s">
        <v>68130</v>
      </c>
      <c r="G88883" t="s">
        <v>68131</v>
      </c>
      <c r="H88883" t="s">
        <v>68036</v>
      </c>
      <c r="I88883" t="s">
        <v>39</v>
      </c>
    </row>
    <row r="88884" spans="1:9" x14ac:dyDescent="0.25">
      <c r="A88884" t="s">
        <v>63605</v>
      </c>
      <c r="B88884" t="s">
        <v>83279</v>
      </c>
      <c r="C88884" t="s">
        <v>130117</v>
      </c>
      <c r="D88884" t="s">
        <v>68035</v>
      </c>
      <c r="E88884" t="s">
        <v>38</v>
      </c>
      <c r="F88884" t="s">
        <v>68122</v>
      </c>
      <c r="G88884" t="s">
        <v>68123</v>
      </c>
      <c r="H88884" t="s">
        <v>68036</v>
      </c>
      <c r="I88884" t="s">
        <v>39</v>
      </c>
    </row>
    <row r="88885" spans="1:9" x14ac:dyDescent="0.25">
      <c r="A88885" t="s">
        <v>63606</v>
      </c>
      <c r="B88885" t="s">
        <v>83280</v>
      </c>
      <c r="C88885" t="s">
        <v>130117</v>
      </c>
      <c r="D88885" t="s">
        <v>68042</v>
      </c>
      <c r="E88885" t="s">
        <v>68043</v>
      </c>
      <c r="F88885" t="s">
        <v>68126</v>
      </c>
      <c r="G88885" t="s">
        <v>66</v>
      </c>
      <c r="H88885" t="s">
        <v>68030</v>
      </c>
      <c r="I88885" t="s">
        <v>29</v>
      </c>
    </row>
    <row r="88886" spans="1:9" x14ac:dyDescent="0.25">
      <c r="A88886" t="s">
        <v>171016</v>
      </c>
      <c r="B88886" t="s">
        <v>171017</v>
      </c>
      <c r="C88886" t="s">
        <v>130227</v>
      </c>
      <c r="D88886" t="s">
        <v>68016</v>
      </c>
      <c r="E88886" t="s">
        <v>12</v>
      </c>
      <c r="F88886" t="s">
        <v>68115</v>
      </c>
      <c r="G88886" t="s">
        <v>12</v>
      </c>
      <c r="H88886" t="s">
        <v>68017</v>
      </c>
      <c r="I88886" t="s">
        <v>68018</v>
      </c>
    </row>
    <row r="88887" spans="1:9" x14ac:dyDescent="0.25">
      <c r="A88887" t="s">
        <v>43962</v>
      </c>
      <c r="B88887" t="s">
        <v>124842</v>
      </c>
      <c r="C88887" t="s">
        <v>130247</v>
      </c>
      <c r="D88887" t="s">
        <v>68047</v>
      </c>
      <c r="E88887" t="s">
        <v>92</v>
      </c>
      <c r="F88887" t="s">
        <v>68113</v>
      </c>
      <c r="G88887" t="s">
        <v>5</v>
      </c>
      <c r="H88887" t="s">
        <v>44477</v>
      </c>
      <c r="I88887" t="s">
        <v>6</v>
      </c>
    </row>
    <row r="88888" spans="1:9" x14ac:dyDescent="0.25">
      <c r="A88888" t="s">
        <v>10656</v>
      </c>
      <c r="B88888" t="s">
        <v>104964</v>
      </c>
      <c r="C88888" s="1" t="s">
        <v>130226</v>
      </c>
      <c r="D88888" t="s">
        <v>68088</v>
      </c>
      <c r="E88888" t="s">
        <v>450</v>
      </c>
      <c r="F88888" t="s">
        <v>68147</v>
      </c>
      <c r="G88888" t="s">
        <v>451</v>
      </c>
      <c r="H88888" t="s">
        <v>68061</v>
      </c>
      <c r="I88888" t="s">
        <v>140</v>
      </c>
    </row>
    <row r="88889" spans="1:9" x14ac:dyDescent="0.25">
      <c r="A88889" t="s">
        <v>63607</v>
      </c>
      <c r="B88889" t="s">
        <v>83281</v>
      </c>
      <c r="C88889" t="s">
        <v>130117</v>
      </c>
      <c r="D88889" t="s">
        <v>68035</v>
      </c>
      <c r="E88889" t="s">
        <v>38</v>
      </c>
      <c r="F88889" t="s">
        <v>68122</v>
      </c>
      <c r="G88889" t="s">
        <v>68123</v>
      </c>
      <c r="H88889" t="s">
        <v>68036</v>
      </c>
      <c r="I88889" t="s">
        <v>39</v>
      </c>
    </row>
    <row r="88890" spans="1:9" x14ac:dyDescent="0.25">
      <c r="A88890" t="s">
        <v>10657</v>
      </c>
      <c r="B88890" t="s">
        <v>104965</v>
      </c>
      <c r="C88890" t="s">
        <v>130226</v>
      </c>
      <c r="D88890" t="s">
        <v>68065</v>
      </c>
      <c r="E88890" t="s">
        <v>173</v>
      </c>
      <c r="F88890" t="s">
        <v>68129</v>
      </c>
      <c r="G88890" t="s">
        <v>86</v>
      </c>
      <c r="H88890" t="s">
        <v>68017</v>
      </c>
      <c r="I88890" t="s">
        <v>68018</v>
      </c>
    </row>
    <row r="88891" spans="1:9" x14ac:dyDescent="0.25">
      <c r="A88891" t="s">
        <v>163870</v>
      </c>
      <c r="B88891" t="s">
        <v>104966</v>
      </c>
      <c r="C88891" t="s">
        <v>130226</v>
      </c>
      <c r="D88891" t="s">
        <v>68065</v>
      </c>
      <c r="E88891" t="s">
        <v>173</v>
      </c>
      <c r="F88891" t="s">
        <v>68129</v>
      </c>
      <c r="G88891" t="s">
        <v>86</v>
      </c>
      <c r="H88891" t="s">
        <v>68017</v>
      </c>
      <c r="I88891" t="s">
        <v>68018</v>
      </c>
    </row>
    <row r="88892" spans="1:9" x14ac:dyDescent="0.25">
      <c r="A88892" t="s">
        <v>10658</v>
      </c>
      <c r="B88892" t="s">
        <v>104966</v>
      </c>
      <c r="C88892" t="s">
        <v>130226</v>
      </c>
      <c r="D88892" t="s">
        <v>68065</v>
      </c>
      <c r="E88892" t="s">
        <v>173</v>
      </c>
      <c r="F88892" t="s">
        <v>68129</v>
      </c>
      <c r="G88892" t="s">
        <v>86</v>
      </c>
      <c r="H88892" t="s">
        <v>68017</v>
      </c>
      <c r="I88892" t="s">
        <v>68018</v>
      </c>
    </row>
    <row r="88893" spans="1:9" x14ac:dyDescent="0.25">
      <c r="A88893" t="s">
        <v>63608</v>
      </c>
      <c r="B88893" t="s">
        <v>83282</v>
      </c>
      <c r="C88893" t="s">
        <v>130117</v>
      </c>
      <c r="D88893" t="s">
        <v>68035</v>
      </c>
      <c r="E88893" t="s">
        <v>38</v>
      </c>
      <c r="F88893" t="s">
        <v>68122</v>
      </c>
      <c r="G88893" t="s">
        <v>68123</v>
      </c>
      <c r="H88893" t="s">
        <v>68036</v>
      </c>
      <c r="I88893" t="s">
        <v>39</v>
      </c>
    </row>
    <row r="88894" spans="1:9" x14ac:dyDescent="0.25">
      <c r="A88894" t="s">
        <v>20498</v>
      </c>
      <c r="B88894" t="s">
        <v>98902</v>
      </c>
      <c r="C88894" t="s">
        <v>130225</v>
      </c>
      <c r="D88894" t="s">
        <v>68102</v>
      </c>
      <c r="E88894" t="s">
        <v>1246</v>
      </c>
      <c r="F88894" t="s">
        <v>68119</v>
      </c>
      <c r="G88894" t="s">
        <v>28</v>
      </c>
      <c r="H88894" t="s">
        <v>68030</v>
      </c>
      <c r="I88894" t="s">
        <v>29</v>
      </c>
    </row>
    <row r="88895" spans="1:9" x14ac:dyDescent="0.25">
      <c r="A88895" t="s">
        <v>63609</v>
      </c>
      <c r="B88895" t="s">
        <v>83283</v>
      </c>
      <c r="C88895" t="s">
        <v>130117</v>
      </c>
      <c r="D88895" t="s">
        <v>68016</v>
      </c>
      <c r="E88895" t="s">
        <v>12</v>
      </c>
      <c r="F88895" t="s">
        <v>68115</v>
      </c>
      <c r="G88895" t="s">
        <v>12</v>
      </c>
      <c r="H88895" t="s">
        <v>68017</v>
      </c>
      <c r="I88895" t="s">
        <v>68018</v>
      </c>
    </row>
    <row r="88896" spans="1:9" x14ac:dyDescent="0.25">
      <c r="A88896" t="s">
        <v>10659</v>
      </c>
      <c r="B88896" t="s">
        <v>104967</v>
      </c>
      <c r="C88896" t="s">
        <v>130226</v>
      </c>
      <c r="D88896" t="s">
        <v>68016</v>
      </c>
      <c r="E88896" t="s">
        <v>12</v>
      </c>
      <c r="F88896" t="s">
        <v>68115</v>
      </c>
      <c r="G88896" t="s">
        <v>12</v>
      </c>
      <c r="H88896" t="s">
        <v>68017</v>
      </c>
      <c r="I88896" t="s">
        <v>68018</v>
      </c>
    </row>
    <row r="88897" spans="1:9" x14ac:dyDescent="0.25">
      <c r="A88897" t="s">
        <v>10660</v>
      </c>
      <c r="B88897" t="s">
        <v>104968</v>
      </c>
      <c r="C88897" t="s">
        <v>130226</v>
      </c>
      <c r="D88897" t="s">
        <v>68042</v>
      </c>
      <c r="E88897" t="s">
        <v>68043</v>
      </c>
      <c r="F88897" t="s">
        <v>68126</v>
      </c>
      <c r="G88897" t="s">
        <v>66</v>
      </c>
      <c r="H88897" t="s">
        <v>68030</v>
      </c>
      <c r="I88897" t="s">
        <v>29</v>
      </c>
    </row>
    <row r="88898" spans="1:9" x14ac:dyDescent="0.25">
      <c r="A88898" t="s">
        <v>163871</v>
      </c>
      <c r="B88898" t="s">
        <v>163872</v>
      </c>
      <c r="C88898" t="s">
        <v>130226</v>
      </c>
      <c r="D88898" t="s">
        <v>68065</v>
      </c>
      <c r="E88898" t="s">
        <v>173</v>
      </c>
      <c r="F88898" t="s">
        <v>68129</v>
      </c>
      <c r="G88898" t="s">
        <v>86</v>
      </c>
      <c r="H88898" t="s">
        <v>68017</v>
      </c>
      <c r="I88898" t="s">
        <v>68018</v>
      </c>
    </row>
    <row r="88899" spans="1:9" x14ac:dyDescent="0.25">
      <c r="A88899" t="s">
        <v>163873</v>
      </c>
      <c r="B88899" t="s">
        <v>104456</v>
      </c>
      <c r="C88899" t="s">
        <v>130226</v>
      </c>
      <c r="D88899" t="s">
        <v>68050</v>
      </c>
      <c r="E88899" t="s">
        <v>109</v>
      </c>
      <c r="F88899" t="s">
        <v>68130</v>
      </c>
      <c r="G88899" t="s">
        <v>68131</v>
      </c>
      <c r="H88899" t="s">
        <v>68036</v>
      </c>
      <c r="I88899" t="s">
        <v>39</v>
      </c>
    </row>
    <row r="88900" spans="1:9" x14ac:dyDescent="0.25">
      <c r="A88900" t="s">
        <v>9961</v>
      </c>
      <c r="B88900" t="s">
        <v>104456</v>
      </c>
      <c r="C88900" t="s">
        <v>130226</v>
      </c>
      <c r="D88900" t="s">
        <v>68050</v>
      </c>
      <c r="E88900" t="s">
        <v>109</v>
      </c>
      <c r="F88900" t="s">
        <v>68130</v>
      </c>
      <c r="G88900" t="s">
        <v>68131</v>
      </c>
      <c r="H88900" t="s">
        <v>68036</v>
      </c>
      <c r="I88900" t="s">
        <v>39</v>
      </c>
    </row>
    <row r="88901" spans="1:9" x14ac:dyDescent="0.25">
      <c r="A88901" t="s">
        <v>63611</v>
      </c>
      <c r="B88901" t="s">
        <v>83285</v>
      </c>
      <c r="C88901" t="s">
        <v>130117</v>
      </c>
      <c r="D88901" t="s">
        <v>68071</v>
      </c>
      <c r="E88901" t="s">
        <v>216</v>
      </c>
      <c r="F88901" t="s">
        <v>68130</v>
      </c>
      <c r="G88901" t="s">
        <v>68131</v>
      </c>
      <c r="H88901" t="s">
        <v>68036</v>
      </c>
      <c r="I88901" t="s">
        <v>39</v>
      </c>
    </row>
    <row r="88902" spans="1:9" x14ac:dyDescent="0.25">
      <c r="A88902" t="s">
        <v>69051</v>
      </c>
      <c r="B88902" t="s">
        <v>68598</v>
      </c>
      <c r="C88902" t="s">
        <v>130117</v>
      </c>
      <c r="D88902" t="s">
        <v>68015</v>
      </c>
      <c r="E88902" t="s">
        <v>8</v>
      </c>
      <c r="F88902" t="s">
        <v>68114</v>
      </c>
      <c r="G88902" t="s">
        <v>9</v>
      </c>
      <c r="H88902" t="s">
        <v>47782</v>
      </c>
      <c r="I88902" t="s">
        <v>10</v>
      </c>
    </row>
    <row r="88903" spans="1:9" x14ac:dyDescent="0.25">
      <c r="A88903" t="s">
        <v>63612</v>
      </c>
      <c r="B88903" t="s">
        <v>83286</v>
      </c>
      <c r="C88903" t="s">
        <v>130117</v>
      </c>
      <c r="D88903" t="s">
        <v>68015</v>
      </c>
      <c r="E88903" t="s">
        <v>8</v>
      </c>
      <c r="F88903" t="s">
        <v>68114</v>
      </c>
      <c r="G88903" t="s">
        <v>9</v>
      </c>
      <c r="H88903" t="s">
        <v>47782</v>
      </c>
      <c r="I88903" t="s">
        <v>10</v>
      </c>
    </row>
    <row r="88904" spans="1:9" x14ac:dyDescent="0.25">
      <c r="A88904" t="s">
        <v>63613</v>
      </c>
      <c r="B88904" t="s">
        <v>83287</v>
      </c>
      <c r="C88904" t="s">
        <v>130117</v>
      </c>
      <c r="D88904" t="s">
        <v>68091</v>
      </c>
      <c r="E88904" t="s">
        <v>485</v>
      </c>
      <c r="F88904" t="s">
        <v>68149</v>
      </c>
      <c r="G88904" t="s">
        <v>485</v>
      </c>
      <c r="H88904" t="s">
        <v>47782</v>
      </c>
      <c r="I88904" t="s">
        <v>10</v>
      </c>
    </row>
    <row r="88905" spans="1:9" x14ac:dyDescent="0.25">
      <c r="A88905" t="s">
        <v>63614</v>
      </c>
      <c r="B88905" t="s">
        <v>83288</v>
      </c>
      <c r="C88905" s="1" t="s">
        <v>130117</v>
      </c>
      <c r="D88905" t="s">
        <v>68035</v>
      </c>
      <c r="E88905" t="s">
        <v>38</v>
      </c>
      <c r="F88905" t="s">
        <v>68122</v>
      </c>
      <c r="G88905" t="s">
        <v>68123</v>
      </c>
      <c r="H88905" t="s">
        <v>68036</v>
      </c>
      <c r="I88905" t="s">
        <v>39</v>
      </c>
    </row>
    <row r="88906" spans="1:9" x14ac:dyDescent="0.25">
      <c r="A88906" t="s">
        <v>3120</v>
      </c>
      <c r="B88906" t="s">
        <v>107841</v>
      </c>
      <c r="C88906" t="s">
        <v>130227</v>
      </c>
      <c r="D88906" t="s">
        <v>68016</v>
      </c>
      <c r="E88906" t="s">
        <v>12</v>
      </c>
      <c r="F88906" t="s">
        <v>68115</v>
      </c>
      <c r="G88906" t="s">
        <v>12</v>
      </c>
      <c r="H88906" t="s">
        <v>68017</v>
      </c>
      <c r="I88906" t="s">
        <v>68018</v>
      </c>
    </row>
    <row r="88907" spans="1:9" x14ac:dyDescent="0.25">
      <c r="A88907" t="s">
        <v>63615</v>
      </c>
      <c r="B88907" t="s">
        <v>83290</v>
      </c>
      <c r="C88907" t="s">
        <v>130117</v>
      </c>
      <c r="D88907" t="s">
        <v>68016</v>
      </c>
      <c r="E88907" t="s">
        <v>12</v>
      </c>
      <c r="F88907" t="s">
        <v>68115</v>
      </c>
      <c r="G88907" t="s">
        <v>12</v>
      </c>
      <c r="H88907" t="s">
        <v>68017</v>
      </c>
      <c r="I88907" t="s">
        <v>68018</v>
      </c>
    </row>
    <row r="88908" spans="1:9" x14ac:dyDescent="0.25">
      <c r="A88908" t="s">
        <v>63616</v>
      </c>
      <c r="B88908" t="s">
        <v>83291</v>
      </c>
      <c r="C88908" t="s">
        <v>130117</v>
      </c>
      <c r="D88908" t="s">
        <v>68091</v>
      </c>
      <c r="E88908" t="s">
        <v>485</v>
      </c>
      <c r="F88908" t="s">
        <v>68149</v>
      </c>
      <c r="G88908" t="s">
        <v>485</v>
      </c>
      <c r="H88908" t="s">
        <v>47782</v>
      </c>
      <c r="I88908" t="s">
        <v>10</v>
      </c>
    </row>
    <row r="88909" spans="1:9" x14ac:dyDescent="0.25">
      <c r="A88909" t="s">
        <v>63617</v>
      </c>
      <c r="B88909" t="s">
        <v>83293</v>
      </c>
      <c r="C88909" t="s">
        <v>130117</v>
      </c>
      <c r="D88909" t="s">
        <v>68087</v>
      </c>
      <c r="E88909" t="s">
        <v>439</v>
      </c>
      <c r="F88909" t="s">
        <v>68122</v>
      </c>
      <c r="G88909" t="s">
        <v>68123</v>
      </c>
      <c r="H88909" t="s">
        <v>68036</v>
      </c>
      <c r="I88909" t="s">
        <v>39</v>
      </c>
    </row>
    <row r="88910" spans="1:9" x14ac:dyDescent="0.25">
      <c r="A88910" t="s">
        <v>63618</v>
      </c>
      <c r="B88910" t="s">
        <v>83289</v>
      </c>
      <c r="C88910" s="1" t="s">
        <v>130117</v>
      </c>
      <c r="D88910" t="s">
        <v>68075</v>
      </c>
      <c r="E88910" t="s">
        <v>239</v>
      </c>
      <c r="F88910" t="s">
        <v>68141</v>
      </c>
      <c r="G88910" t="s">
        <v>240</v>
      </c>
      <c r="H88910" t="s">
        <v>39366</v>
      </c>
      <c r="I88910" t="s">
        <v>64</v>
      </c>
    </row>
    <row r="88911" spans="1:9" x14ac:dyDescent="0.25">
      <c r="A88911" t="s">
        <v>163874</v>
      </c>
      <c r="B88911" t="s">
        <v>103747</v>
      </c>
      <c r="C88911" t="s">
        <v>130226</v>
      </c>
      <c r="D88911" t="s">
        <v>68016</v>
      </c>
      <c r="E88911" t="s">
        <v>12</v>
      </c>
      <c r="F88911" t="s">
        <v>68115</v>
      </c>
      <c r="G88911" t="s">
        <v>12</v>
      </c>
      <c r="H88911" t="s">
        <v>68017</v>
      </c>
      <c r="I88911" t="s">
        <v>68018</v>
      </c>
    </row>
    <row r="88912" spans="1:9" x14ac:dyDescent="0.25">
      <c r="A88912" t="s">
        <v>9072</v>
      </c>
      <c r="B88912" t="s">
        <v>103747</v>
      </c>
      <c r="C88912" t="s">
        <v>130226</v>
      </c>
      <c r="D88912" t="s">
        <v>68016</v>
      </c>
      <c r="E88912" t="s">
        <v>12</v>
      </c>
      <c r="F88912" t="s">
        <v>68115</v>
      </c>
      <c r="G88912" t="s">
        <v>12</v>
      </c>
      <c r="H88912" t="s">
        <v>68017</v>
      </c>
      <c r="I88912" t="s">
        <v>68018</v>
      </c>
    </row>
    <row r="88913" spans="1:9" x14ac:dyDescent="0.25">
      <c r="A88913" t="s">
        <v>6114</v>
      </c>
      <c r="B88913" t="s">
        <v>101262</v>
      </c>
      <c r="C88913" t="s">
        <v>130226</v>
      </c>
      <c r="D88913" t="s">
        <v>68065</v>
      </c>
      <c r="E88913" t="s">
        <v>173</v>
      </c>
      <c r="F88913" t="s">
        <v>68129</v>
      </c>
      <c r="G88913" t="s">
        <v>86</v>
      </c>
      <c r="H88913" t="s">
        <v>68017</v>
      </c>
      <c r="I88913" t="s">
        <v>68018</v>
      </c>
    </row>
    <row r="88914" spans="1:9" x14ac:dyDescent="0.25">
      <c r="A88914" t="s">
        <v>10661</v>
      </c>
      <c r="B88914" t="s">
        <v>101262</v>
      </c>
      <c r="C88914" t="s">
        <v>130226</v>
      </c>
      <c r="D88914" t="s">
        <v>68065</v>
      </c>
      <c r="E88914" t="s">
        <v>173</v>
      </c>
      <c r="F88914" t="s">
        <v>68129</v>
      </c>
      <c r="G88914" t="s">
        <v>86</v>
      </c>
      <c r="H88914" t="s">
        <v>68017</v>
      </c>
      <c r="I88914" t="s">
        <v>68018</v>
      </c>
    </row>
    <row r="88915" spans="1:9" x14ac:dyDescent="0.25">
      <c r="A88915" t="s">
        <v>130478</v>
      </c>
      <c r="B88915" t="s">
        <v>83292</v>
      </c>
      <c r="C88915" t="s">
        <v>130117</v>
      </c>
      <c r="D88915" t="s">
        <v>68073</v>
      </c>
      <c r="E88915" t="s">
        <v>223</v>
      </c>
      <c r="F88915" t="s">
        <v>68122</v>
      </c>
      <c r="G88915" t="s">
        <v>68123</v>
      </c>
      <c r="H88915" t="s">
        <v>68036</v>
      </c>
      <c r="I88915" t="s">
        <v>39</v>
      </c>
    </row>
    <row r="88916" spans="1:9" x14ac:dyDescent="0.25">
      <c r="A88916" t="s">
        <v>10662</v>
      </c>
      <c r="B88916" t="s">
        <v>104969</v>
      </c>
      <c r="C88916" t="s">
        <v>130226</v>
      </c>
      <c r="D88916" t="s">
        <v>68016</v>
      </c>
      <c r="E88916" t="s">
        <v>12</v>
      </c>
      <c r="F88916" t="s">
        <v>68115</v>
      </c>
      <c r="G88916" t="s">
        <v>12</v>
      </c>
      <c r="H88916" t="s">
        <v>68017</v>
      </c>
      <c r="I88916" t="s">
        <v>68018</v>
      </c>
    </row>
    <row r="88917" spans="1:9" x14ac:dyDescent="0.25">
      <c r="A88917" t="s">
        <v>10663</v>
      </c>
      <c r="B88917" t="s">
        <v>104970</v>
      </c>
      <c r="C88917" t="s">
        <v>130226</v>
      </c>
      <c r="D88917" t="s">
        <v>68016</v>
      </c>
      <c r="E88917" t="s">
        <v>12</v>
      </c>
      <c r="F88917" t="s">
        <v>68115</v>
      </c>
      <c r="G88917" t="s">
        <v>12</v>
      </c>
      <c r="H88917" t="s">
        <v>68017</v>
      </c>
      <c r="I88917" t="s">
        <v>68018</v>
      </c>
    </row>
    <row r="88918" spans="1:9" x14ac:dyDescent="0.25">
      <c r="A88918" t="s">
        <v>10664</v>
      </c>
      <c r="B88918" t="s">
        <v>104970</v>
      </c>
      <c r="C88918" t="s">
        <v>130226</v>
      </c>
      <c r="D88918" t="s">
        <v>68016</v>
      </c>
      <c r="E88918" t="s">
        <v>12</v>
      </c>
      <c r="F88918" t="s">
        <v>68115</v>
      </c>
      <c r="G88918" t="s">
        <v>12</v>
      </c>
      <c r="H88918" t="s">
        <v>68017</v>
      </c>
      <c r="I88918" t="s">
        <v>68018</v>
      </c>
    </row>
    <row r="88919" spans="1:9" x14ac:dyDescent="0.25">
      <c r="A88919" t="s">
        <v>3121</v>
      </c>
      <c r="B88919" t="s">
        <v>107808</v>
      </c>
      <c r="C88919" t="s">
        <v>130227</v>
      </c>
      <c r="D88919" t="s">
        <v>68016</v>
      </c>
      <c r="E88919" t="s">
        <v>12</v>
      </c>
      <c r="F88919" t="s">
        <v>68115</v>
      </c>
      <c r="G88919" t="s">
        <v>12</v>
      </c>
      <c r="H88919" t="s">
        <v>68017</v>
      </c>
      <c r="I88919" t="s">
        <v>68018</v>
      </c>
    </row>
    <row r="88920" spans="1:9" x14ac:dyDescent="0.25">
      <c r="A88920" t="s">
        <v>63619</v>
      </c>
      <c r="B88920" t="s">
        <v>83294</v>
      </c>
      <c r="C88920" t="s">
        <v>130117</v>
      </c>
      <c r="D88920" t="s">
        <v>68015</v>
      </c>
      <c r="E88920" t="s">
        <v>8</v>
      </c>
      <c r="F88920" t="s">
        <v>68114</v>
      </c>
      <c r="G88920" t="s">
        <v>9</v>
      </c>
      <c r="H88920" t="s">
        <v>47782</v>
      </c>
      <c r="I88920" t="s">
        <v>10</v>
      </c>
    </row>
    <row r="88921" spans="1:9" x14ac:dyDescent="0.25">
      <c r="A88921" t="s">
        <v>168127</v>
      </c>
      <c r="B88921" t="s">
        <v>168128</v>
      </c>
      <c r="C88921" t="s">
        <v>130130</v>
      </c>
      <c r="D88921" t="s">
        <v>68015</v>
      </c>
      <c r="E88921" t="s">
        <v>8</v>
      </c>
      <c r="F88921" t="s">
        <v>68114</v>
      </c>
      <c r="G88921" t="s">
        <v>9</v>
      </c>
      <c r="H88921" t="s">
        <v>47782</v>
      </c>
      <c r="I88921" t="s">
        <v>10</v>
      </c>
    </row>
    <row r="88922" spans="1:9" x14ac:dyDescent="0.25">
      <c r="A88922" t="s">
        <v>10665</v>
      </c>
      <c r="B88922" t="s">
        <v>104971</v>
      </c>
      <c r="C88922" s="1" t="s">
        <v>130226</v>
      </c>
      <c r="D88922" t="s">
        <v>68046</v>
      </c>
      <c r="E88922" t="s">
        <v>85</v>
      </c>
      <c r="F88922" t="s">
        <v>68129</v>
      </c>
      <c r="G88922" t="s">
        <v>86</v>
      </c>
      <c r="H88922" t="s">
        <v>68017</v>
      </c>
      <c r="I88922" t="s">
        <v>68018</v>
      </c>
    </row>
    <row r="88923" spans="1:9" x14ac:dyDescent="0.25">
      <c r="A88923" t="s">
        <v>10666</v>
      </c>
      <c r="B88923" t="s">
        <v>104972</v>
      </c>
      <c r="C88923" t="s">
        <v>130226</v>
      </c>
      <c r="D88923" t="s">
        <v>68082</v>
      </c>
      <c r="E88923" t="s">
        <v>375</v>
      </c>
      <c r="F88923" t="s">
        <v>68144</v>
      </c>
      <c r="G88923" t="s">
        <v>375</v>
      </c>
      <c r="H88923" t="s">
        <v>68036</v>
      </c>
      <c r="I88923" t="s">
        <v>39</v>
      </c>
    </row>
    <row r="88924" spans="1:9" x14ac:dyDescent="0.25">
      <c r="A88924" t="s">
        <v>10667</v>
      </c>
      <c r="B88924" t="s">
        <v>104973</v>
      </c>
      <c r="C88924" t="s">
        <v>130226</v>
      </c>
      <c r="D88924" t="s">
        <v>68045</v>
      </c>
      <c r="E88924" t="s">
        <v>82</v>
      </c>
      <c r="F88924" t="s">
        <v>68128</v>
      </c>
      <c r="G88924" t="s">
        <v>83</v>
      </c>
      <c r="H88924" t="s">
        <v>68027</v>
      </c>
      <c r="I88924" t="s">
        <v>68028</v>
      </c>
    </row>
    <row r="88925" spans="1:9" x14ac:dyDescent="0.25">
      <c r="A88925" t="s">
        <v>10668</v>
      </c>
      <c r="B88925" t="s">
        <v>104974</v>
      </c>
      <c r="C88925" t="s">
        <v>130226</v>
      </c>
      <c r="D88925" t="s">
        <v>68016</v>
      </c>
      <c r="E88925" t="s">
        <v>12</v>
      </c>
      <c r="F88925" t="s">
        <v>68115</v>
      </c>
      <c r="G88925" t="s">
        <v>12</v>
      </c>
      <c r="H88925" t="s">
        <v>68017</v>
      </c>
      <c r="I88925" t="s">
        <v>68018</v>
      </c>
    </row>
    <row r="88926" spans="1:9" x14ac:dyDescent="0.25">
      <c r="A88926" t="s">
        <v>63620</v>
      </c>
      <c r="B88926" t="s">
        <v>83296</v>
      </c>
      <c r="C88926" t="s">
        <v>130117</v>
      </c>
      <c r="D88926" t="s">
        <v>68069</v>
      </c>
      <c r="E88926" t="s">
        <v>166800</v>
      </c>
      <c r="F88926" t="s">
        <v>68129</v>
      </c>
      <c r="G88926" t="s">
        <v>86</v>
      </c>
      <c r="H88926" t="s">
        <v>68017</v>
      </c>
      <c r="I88926" t="s">
        <v>68018</v>
      </c>
    </row>
    <row r="88927" spans="1:9" x14ac:dyDescent="0.25">
      <c r="A88927" t="s">
        <v>63621</v>
      </c>
      <c r="B88927" t="s">
        <v>83295</v>
      </c>
      <c r="C88927" t="s">
        <v>130117</v>
      </c>
      <c r="D88927" t="s">
        <v>68069</v>
      </c>
      <c r="E88927" t="s">
        <v>166800</v>
      </c>
      <c r="F88927" t="s">
        <v>68129</v>
      </c>
      <c r="G88927" t="s">
        <v>86</v>
      </c>
      <c r="H88927" t="s">
        <v>68017</v>
      </c>
      <c r="I88927" t="s">
        <v>68018</v>
      </c>
    </row>
    <row r="88928" spans="1:9" x14ac:dyDescent="0.25">
      <c r="A88928" t="s">
        <v>10669</v>
      </c>
      <c r="B88928" t="s">
        <v>104975</v>
      </c>
      <c r="C88928" t="s">
        <v>130226</v>
      </c>
      <c r="D88928" t="s">
        <v>68042</v>
      </c>
      <c r="E88928" t="s">
        <v>68043</v>
      </c>
      <c r="F88928" t="s">
        <v>68126</v>
      </c>
      <c r="G88928" t="s">
        <v>66</v>
      </c>
      <c r="H88928" t="s">
        <v>68030</v>
      </c>
      <c r="I88928" t="s">
        <v>29</v>
      </c>
    </row>
    <row r="88929" spans="1:9" x14ac:dyDescent="0.25">
      <c r="A88929" t="s">
        <v>10670</v>
      </c>
      <c r="B88929" t="s">
        <v>104976</v>
      </c>
      <c r="C88929" t="s">
        <v>130226</v>
      </c>
      <c r="D88929" t="s">
        <v>68016</v>
      </c>
      <c r="E88929" t="s">
        <v>12</v>
      </c>
      <c r="F88929" t="s">
        <v>68115</v>
      </c>
      <c r="G88929" t="s">
        <v>12</v>
      </c>
      <c r="H88929" t="s">
        <v>68017</v>
      </c>
      <c r="I88929" t="s">
        <v>68018</v>
      </c>
    </row>
    <row r="88930" spans="1:9" x14ac:dyDescent="0.25">
      <c r="A88930" t="s">
        <v>57383</v>
      </c>
      <c r="B88930" t="s">
        <v>77383</v>
      </c>
      <c r="C88930" t="s">
        <v>130117</v>
      </c>
      <c r="D88930" t="s">
        <v>68016</v>
      </c>
      <c r="E88930" t="s">
        <v>12</v>
      </c>
      <c r="F88930" t="s">
        <v>68115</v>
      </c>
      <c r="G88930" t="s">
        <v>12</v>
      </c>
      <c r="H88930" t="s">
        <v>68017</v>
      </c>
      <c r="I88930" t="s">
        <v>68018</v>
      </c>
    </row>
    <row r="88931" spans="1:9" x14ac:dyDescent="0.25">
      <c r="A88931" t="s">
        <v>163875</v>
      </c>
      <c r="B88931" t="s">
        <v>163876</v>
      </c>
      <c r="C88931" t="s">
        <v>130235</v>
      </c>
      <c r="D88931" t="s">
        <v>68080</v>
      </c>
      <c r="E88931" t="s">
        <v>68081</v>
      </c>
      <c r="F88931" t="s">
        <v>68125</v>
      </c>
      <c r="G88931" t="s">
        <v>63</v>
      </c>
      <c r="H88931" t="s">
        <v>39366</v>
      </c>
      <c r="I88931" t="s">
        <v>64</v>
      </c>
    </row>
    <row r="88932" spans="1:9" x14ac:dyDescent="0.25">
      <c r="A88932" t="s">
        <v>28601</v>
      </c>
      <c r="B88932" t="s">
        <v>114788</v>
      </c>
      <c r="C88932" t="s">
        <v>130235</v>
      </c>
      <c r="D88932" t="s">
        <v>68024</v>
      </c>
      <c r="E88932" t="s">
        <v>21</v>
      </c>
      <c r="F88932" t="s">
        <v>68117</v>
      </c>
      <c r="G88932" t="s">
        <v>22</v>
      </c>
      <c r="H88932" t="s">
        <v>68025</v>
      </c>
      <c r="I88932" t="s">
        <v>23</v>
      </c>
    </row>
    <row r="88933" spans="1:9" x14ac:dyDescent="0.25">
      <c r="A88933" t="s">
        <v>163877</v>
      </c>
      <c r="B88933" t="s">
        <v>163878</v>
      </c>
      <c r="C88933" t="s">
        <v>130226</v>
      </c>
      <c r="D88933" t="s">
        <v>68050</v>
      </c>
      <c r="E88933" t="s">
        <v>109</v>
      </c>
      <c r="F88933" t="s">
        <v>68130</v>
      </c>
      <c r="G88933" t="s">
        <v>68131</v>
      </c>
      <c r="H88933" t="s">
        <v>68036</v>
      </c>
      <c r="I88933" t="s">
        <v>39</v>
      </c>
    </row>
    <row r="88934" spans="1:9" x14ac:dyDescent="0.25">
      <c r="A88934" t="s">
        <v>63622</v>
      </c>
      <c r="B88934" t="s">
        <v>83315</v>
      </c>
      <c r="C88934" t="s">
        <v>130117</v>
      </c>
      <c r="D88934" t="s">
        <v>68073</v>
      </c>
      <c r="E88934" t="s">
        <v>223</v>
      </c>
      <c r="F88934" t="s">
        <v>68122</v>
      </c>
      <c r="G88934" t="s">
        <v>68123</v>
      </c>
      <c r="H88934" t="s">
        <v>68036</v>
      </c>
      <c r="I88934" t="s">
        <v>39</v>
      </c>
    </row>
    <row r="88935" spans="1:9" x14ac:dyDescent="0.25">
      <c r="A88935" t="s">
        <v>63623</v>
      </c>
      <c r="B88935" t="s">
        <v>83297</v>
      </c>
      <c r="C88935" t="s">
        <v>130117</v>
      </c>
      <c r="D88935" t="s">
        <v>68062</v>
      </c>
      <c r="E88935" t="s">
        <v>151</v>
      </c>
      <c r="F88935" t="s">
        <v>68138</v>
      </c>
      <c r="G88935" t="s">
        <v>151</v>
      </c>
      <c r="H88935" t="s">
        <v>68017</v>
      </c>
      <c r="I88935" t="s">
        <v>68018</v>
      </c>
    </row>
    <row r="88936" spans="1:9" x14ac:dyDescent="0.25">
      <c r="A88936" t="s">
        <v>163879</v>
      </c>
      <c r="B88936" t="s">
        <v>163880</v>
      </c>
      <c r="C88936" s="1" t="s">
        <v>130226</v>
      </c>
      <c r="D88936" t="s">
        <v>68016</v>
      </c>
      <c r="E88936" t="s">
        <v>12</v>
      </c>
      <c r="F88936" t="s">
        <v>68115</v>
      </c>
      <c r="G88936" t="s">
        <v>12</v>
      </c>
      <c r="H88936" t="s">
        <v>68017</v>
      </c>
      <c r="I88936" t="s">
        <v>68018</v>
      </c>
    </row>
    <row r="88937" spans="1:9" x14ac:dyDescent="0.25">
      <c r="A88937" t="s">
        <v>163881</v>
      </c>
      <c r="B88937" t="s">
        <v>163882</v>
      </c>
      <c r="C88937" t="s">
        <v>130229</v>
      </c>
      <c r="D88937" t="s">
        <v>68024</v>
      </c>
      <c r="E88937" t="s">
        <v>21</v>
      </c>
      <c r="F88937" t="s">
        <v>68117</v>
      </c>
      <c r="G88937" t="s">
        <v>22</v>
      </c>
      <c r="H88937" t="s">
        <v>68025</v>
      </c>
      <c r="I88937" t="s">
        <v>23</v>
      </c>
    </row>
    <row r="88938" spans="1:9" x14ac:dyDescent="0.25">
      <c r="A88938" t="s">
        <v>14462</v>
      </c>
      <c r="B88938" t="s">
        <v>109799</v>
      </c>
      <c r="C88938" s="1" t="s">
        <v>130231</v>
      </c>
      <c r="D88938" t="s">
        <v>68016</v>
      </c>
      <c r="E88938" t="s">
        <v>12</v>
      </c>
      <c r="F88938" t="s">
        <v>68115</v>
      </c>
      <c r="G88938" t="s">
        <v>12</v>
      </c>
      <c r="H88938" t="s">
        <v>68017</v>
      </c>
      <c r="I88938" t="s">
        <v>68018</v>
      </c>
    </row>
    <row r="88939" spans="1:9" x14ac:dyDescent="0.25">
      <c r="A88939" t="s">
        <v>63624</v>
      </c>
      <c r="B88939" t="s">
        <v>83298</v>
      </c>
      <c r="C88939" t="s">
        <v>130117</v>
      </c>
      <c r="D88939" t="s">
        <v>68088</v>
      </c>
      <c r="E88939" t="s">
        <v>450</v>
      </c>
      <c r="F88939" t="s">
        <v>68147</v>
      </c>
      <c r="G88939" t="s">
        <v>451</v>
      </c>
      <c r="H88939" t="s">
        <v>68061</v>
      </c>
      <c r="I88939" t="s">
        <v>140</v>
      </c>
    </row>
    <row r="88940" spans="1:9" x14ac:dyDescent="0.25">
      <c r="A88940" t="s">
        <v>165900</v>
      </c>
      <c r="B88940" t="s">
        <v>165901</v>
      </c>
      <c r="C88940" t="s">
        <v>130117</v>
      </c>
      <c r="D88940" t="s">
        <v>68069</v>
      </c>
      <c r="E88940" t="s">
        <v>166800</v>
      </c>
      <c r="F88940" t="s">
        <v>68129</v>
      </c>
      <c r="G88940" t="s">
        <v>86</v>
      </c>
      <c r="H88940" t="s">
        <v>68017</v>
      </c>
      <c r="I88940" t="s">
        <v>68018</v>
      </c>
    </row>
    <row r="88941" spans="1:9" x14ac:dyDescent="0.25">
      <c r="A88941" t="s">
        <v>14463</v>
      </c>
      <c r="B88941" t="s">
        <v>109793</v>
      </c>
      <c r="C88941" t="s">
        <v>130231</v>
      </c>
      <c r="D88941" t="s">
        <v>68016</v>
      </c>
      <c r="E88941" t="s">
        <v>12</v>
      </c>
      <c r="F88941" t="s">
        <v>68115</v>
      </c>
      <c r="G88941" t="s">
        <v>12</v>
      </c>
      <c r="H88941" t="s">
        <v>68017</v>
      </c>
      <c r="I88941" t="s">
        <v>68018</v>
      </c>
    </row>
    <row r="88942" spans="1:9" x14ac:dyDescent="0.25">
      <c r="A88942" t="s">
        <v>163883</v>
      </c>
      <c r="B88942" t="s">
        <v>163884</v>
      </c>
      <c r="C88942" t="s">
        <v>130235</v>
      </c>
      <c r="D88942" t="s">
        <v>68019</v>
      </c>
      <c r="E88942" t="s">
        <v>14</v>
      </c>
      <c r="F88942" t="s">
        <v>68115</v>
      </c>
      <c r="G88942" t="s">
        <v>12</v>
      </c>
      <c r="H88942" t="s">
        <v>68017</v>
      </c>
      <c r="I88942" t="s">
        <v>68018</v>
      </c>
    </row>
    <row r="88943" spans="1:9" x14ac:dyDescent="0.25">
      <c r="A88943" t="s">
        <v>65508</v>
      </c>
      <c r="B88943" t="s">
        <v>163885</v>
      </c>
      <c r="C88943" s="1" t="s">
        <v>130117</v>
      </c>
      <c r="D88943" t="s">
        <v>68035</v>
      </c>
      <c r="E88943" t="s">
        <v>38</v>
      </c>
      <c r="F88943" t="s">
        <v>68122</v>
      </c>
      <c r="G88943" t="s">
        <v>68123</v>
      </c>
      <c r="H88943" t="s">
        <v>68036</v>
      </c>
      <c r="I88943" t="s">
        <v>39</v>
      </c>
    </row>
    <row r="88944" spans="1:9" x14ac:dyDescent="0.25">
      <c r="A88944" t="s">
        <v>130759</v>
      </c>
      <c r="B88944" t="s">
        <v>104979</v>
      </c>
      <c r="C88944" t="s">
        <v>130226</v>
      </c>
      <c r="D88944" t="s">
        <v>68016</v>
      </c>
      <c r="E88944" t="s">
        <v>12</v>
      </c>
      <c r="F88944" t="s">
        <v>68115</v>
      </c>
      <c r="G88944" t="s">
        <v>12</v>
      </c>
      <c r="H88944" t="s">
        <v>68017</v>
      </c>
      <c r="I88944" t="s">
        <v>68018</v>
      </c>
    </row>
    <row r="88945" spans="1:9" x14ac:dyDescent="0.25">
      <c r="A88945" t="s">
        <v>163886</v>
      </c>
      <c r="B88945" t="s">
        <v>163887</v>
      </c>
      <c r="C88945" s="1" t="s">
        <v>130226</v>
      </c>
      <c r="D88945" t="s">
        <v>68050</v>
      </c>
      <c r="E88945" t="s">
        <v>109</v>
      </c>
      <c r="F88945" t="s">
        <v>68130</v>
      </c>
      <c r="G88945" t="s">
        <v>68131</v>
      </c>
      <c r="H88945" t="s">
        <v>68036</v>
      </c>
      <c r="I88945" t="s">
        <v>39</v>
      </c>
    </row>
    <row r="88946" spans="1:9" x14ac:dyDescent="0.25">
      <c r="A88946" t="s">
        <v>28602</v>
      </c>
      <c r="B88946" t="s">
        <v>114475</v>
      </c>
      <c r="C88946" t="s">
        <v>130235</v>
      </c>
      <c r="D88946" t="s">
        <v>68024</v>
      </c>
      <c r="E88946" t="s">
        <v>21</v>
      </c>
      <c r="F88946" t="s">
        <v>68117</v>
      </c>
      <c r="G88946" t="s">
        <v>22</v>
      </c>
      <c r="H88946" t="s">
        <v>68025</v>
      </c>
      <c r="I88946" t="s">
        <v>23</v>
      </c>
    </row>
    <row r="88947" spans="1:9" x14ac:dyDescent="0.25">
      <c r="A88947" t="s">
        <v>10673</v>
      </c>
      <c r="B88947" t="s">
        <v>104980</v>
      </c>
      <c r="C88947" t="s">
        <v>130226</v>
      </c>
      <c r="D88947" t="s">
        <v>68065</v>
      </c>
      <c r="E88947" t="s">
        <v>173</v>
      </c>
      <c r="F88947" t="s">
        <v>68129</v>
      </c>
      <c r="G88947" t="s">
        <v>86</v>
      </c>
      <c r="H88947" t="s">
        <v>68017</v>
      </c>
      <c r="I88947" t="s">
        <v>68018</v>
      </c>
    </row>
    <row r="88948" spans="1:9" x14ac:dyDescent="0.25">
      <c r="A88948" t="s">
        <v>63625</v>
      </c>
      <c r="B88948" t="s">
        <v>83299</v>
      </c>
      <c r="C88948" t="s">
        <v>130117</v>
      </c>
      <c r="D88948" t="s">
        <v>68024</v>
      </c>
      <c r="E88948" t="s">
        <v>21</v>
      </c>
      <c r="F88948" t="s">
        <v>68117</v>
      </c>
      <c r="G88948" t="s">
        <v>22</v>
      </c>
      <c r="H88948" t="s">
        <v>68025</v>
      </c>
      <c r="I88948" t="s">
        <v>23</v>
      </c>
    </row>
    <row r="88949" spans="1:9" x14ac:dyDescent="0.25">
      <c r="A88949" t="s">
        <v>10675</v>
      </c>
      <c r="B88949" t="s">
        <v>104982</v>
      </c>
      <c r="C88949" t="s">
        <v>130226</v>
      </c>
      <c r="D88949" t="s">
        <v>68016</v>
      </c>
      <c r="E88949" t="s">
        <v>12</v>
      </c>
      <c r="F88949" t="s">
        <v>68115</v>
      </c>
      <c r="G88949" t="s">
        <v>12</v>
      </c>
      <c r="H88949" t="s">
        <v>68017</v>
      </c>
      <c r="I88949" t="s">
        <v>68018</v>
      </c>
    </row>
    <row r="88950" spans="1:9" x14ac:dyDescent="0.25">
      <c r="A88950" t="s">
        <v>63627</v>
      </c>
      <c r="B88950" t="s">
        <v>83301</v>
      </c>
      <c r="C88950" t="s">
        <v>130117</v>
      </c>
      <c r="D88950" t="s">
        <v>68069</v>
      </c>
      <c r="E88950" t="s">
        <v>166800</v>
      </c>
      <c r="F88950" t="s">
        <v>68129</v>
      </c>
      <c r="G88950" t="s">
        <v>86</v>
      </c>
      <c r="H88950" t="s">
        <v>68017</v>
      </c>
      <c r="I88950" t="s">
        <v>68018</v>
      </c>
    </row>
    <row r="88951" spans="1:9" x14ac:dyDescent="0.25">
      <c r="A88951" t="s">
        <v>63626</v>
      </c>
      <c r="B88951" t="s">
        <v>83300</v>
      </c>
      <c r="C88951" t="s">
        <v>130117</v>
      </c>
      <c r="D88951" t="s">
        <v>68066</v>
      </c>
      <c r="E88951" t="s">
        <v>166799</v>
      </c>
      <c r="F88951" t="s">
        <v>68129</v>
      </c>
      <c r="G88951" t="s">
        <v>86</v>
      </c>
      <c r="H88951" t="s">
        <v>68017</v>
      </c>
      <c r="I88951" t="s">
        <v>68018</v>
      </c>
    </row>
    <row r="88952" spans="1:9" x14ac:dyDescent="0.25">
      <c r="A88952" t="s">
        <v>14464</v>
      </c>
      <c r="B88952" t="s">
        <v>110812</v>
      </c>
      <c r="C88952" t="s">
        <v>130231</v>
      </c>
      <c r="D88952" t="s">
        <v>68016</v>
      </c>
      <c r="E88952" t="s">
        <v>12</v>
      </c>
      <c r="F88952" t="s">
        <v>68115</v>
      </c>
      <c r="G88952" t="s">
        <v>12</v>
      </c>
      <c r="H88952" t="s">
        <v>68017</v>
      </c>
      <c r="I88952" t="s">
        <v>68018</v>
      </c>
    </row>
    <row r="88953" spans="1:9" x14ac:dyDescent="0.25">
      <c r="A88953" t="s">
        <v>169115</v>
      </c>
      <c r="B88953" t="s">
        <v>169116</v>
      </c>
      <c r="C88953" t="s">
        <v>130231</v>
      </c>
      <c r="D88953" t="s">
        <v>68054</v>
      </c>
      <c r="E88953" t="s">
        <v>68055</v>
      </c>
      <c r="F88953" t="s">
        <v>68134</v>
      </c>
      <c r="G88953" t="s">
        <v>125</v>
      </c>
      <c r="H88953" t="s">
        <v>44477</v>
      </c>
      <c r="I88953" t="s">
        <v>6</v>
      </c>
    </row>
    <row r="88954" spans="1:9" x14ac:dyDescent="0.25">
      <c r="A88954" t="s">
        <v>63628</v>
      </c>
      <c r="B88954" t="s">
        <v>83302</v>
      </c>
      <c r="C88954" t="s">
        <v>130117</v>
      </c>
      <c r="D88954" t="s">
        <v>68035</v>
      </c>
      <c r="E88954" t="s">
        <v>38</v>
      </c>
      <c r="F88954" t="s">
        <v>68122</v>
      </c>
      <c r="G88954" t="s">
        <v>68123</v>
      </c>
      <c r="H88954" t="s">
        <v>68036</v>
      </c>
      <c r="I88954" t="s">
        <v>39</v>
      </c>
    </row>
    <row r="88955" spans="1:9" x14ac:dyDescent="0.25">
      <c r="A88955" t="s">
        <v>163888</v>
      </c>
      <c r="B88955" t="s">
        <v>163889</v>
      </c>
      <c r="C88955" t="s">
        <v>130226</v>
      </c>
      <c r="D88955" t="s">
        <v>68044</v>
      </c>
      <c r="E88955" t="s">
        <v>70</v>
      </c>
      <c r="F88955" t="s">
        <v>68127</v>
      </c>
      <c r="G88955" t="s">
        <v>70</v>
      </c>
      <c r="H88955" t="s">
        <v>68025</v>
      </c>
      <c r="I88955" t="s">
        <v>23</v>
      </c>
    </row>
    <row r="88956" spans="1:9" x14ac:dyDescent="0.25">
      <c r="A88956" t="s">
        <v>14465</v>
      </c>
      <c r="B88956" t="s">
        <v>110677</v>
      </c>
      <c r="C88956" t="s">
        <v>130231</v>
      </c>
      <c r="D88956" t="s">
        <v>68071</v>
      </c>
      <c r="E88956" t="s">
        <v>216</v>
      </c>
      <c r="F88956" t="s">
        <v>68130</v>
      </c>
      <c r="G88956" t="s">
        <v>68131</v>
      </c>
      <c r="H88956" t="s">
        <v>68036</v>
      </c>
      <c r="I88956" t="s">
        <v>39</v>
      </c>
    </row>
    <row r="88957" spans="1:9" x14ac:dyDescent="0.25">
      <c r="A88957" t="s">
        <v>20499</v>
      </c>
      <c r="B88957" t="s">
        <v>99481</v>
      </c>
      <c r="C88957" t="s">
        <v>130225</v>
      </c>
      <c r="D88957" t="s">
        <v>68050</v>
      </c>
      <c r="E88957" t="s">
        <v>109</v>
      </c>
      <c r="F88957" t="s">
        <v>68130</v>
      </c>
      <c r="G88957" t="s">
        <v>68131</v>
      </c>
      <c r="H88957" t="s">
        <v>68036</v>
      </c>
      <c r="I88957" t="s">
        <v>39</v>
      </c>
    </row>
    <row r="88958" spans="1:9" x14ac:dyDescent="0.25">
      <c r="A88958" t="s">
        <v>63630</v>
      </c>
      <c r="B88958" t="s">
        <v>83303</v>
      </c>
      <c r="C88958" t="s">
        <v>130117</v>
      </c>
      <c r="D88958" t="s">
        <v>68016</v>
      </c>
      <c r="E88958" t="s">
        <v>12</v>
      </c>
      <c r="F88958" t="s">
        <v>68115</v>
      </c>
      <c r="G88958" t="s">
        <v>12</v>
      </c>
      <c r="H88958" t="s">
        <v>68017</v>
      </c>
      <c r="I88958" t="s">
        <v>68018</v>
      </c>
    </row>
    <row r="88959" spans="1:9" x14ac:dyDescent="0.25">
      <c r="A88959" t="s">
        <v>63632</v>
      </c>
      <c r="B88959" t="s">
        <v>83304</v>
      </c>
      <c r="C88959" t="s">
        <v>130117</v>
      </c>
      <c r="D88959" t="s">
        <v>68076</v>
      </c>
      <c r="E88959" t="s">
        <v>269</v>
      </c>
      <c r="F88959" t="s">
        <v>68142</v>
      </c>
      <c r="G88959" t="s">
        <v>269</v>
      </c>
      <c r="H88959" t="s">
        <v>68021</v>
      </c>
      <c r="I88959" t="s">
        <v>68022</v>
      </c>
    </row>
    <row r="88960" spans="1:9" x14ac:dyDescent="0.25">
      <c r="A88960" t="s">
        <v>63631</v>
      </c>
      <c r="B88960" t="s">
        <v>83304</v>
      </c>
      <c r="C88960" t="s">
        <v>130117</v>
      </c>
      <c r="D88960" t="s">
        <v>68076</v>
      </c>
      <c r="E88960" t="s">
        <v>269</v>
      </c>
      <c r="F88960" t="s">
        <v>68142</v>
      </c>
      <c r="G88960" t="s">
        <v>269</v>
      </c>
      <c r="H88960" t="s">
        <v>68021</v>
      </c>
      <c r="I88960" t="s">
        <v>68022</v>
      </c>
    </row>
    <row r="88961" spans="1:9" x14ac:dyDescent="0.25">
      <c r="A88961" t="s">
        <v>10676</v>
      </c>
      <c r="B88961" t="s">
        <v>104983</v>
      </c>
      <c r="C88961" t="s">
        <v>130226</v>
      </c>
      <c r="D88961" t="s">
        <v>68016</v>
      </c>
      <c r="E88961" t="s">
        <v>12</v>
      </c>
      <c r="F88961" t="s">
        <v>68115</v>
      </c>
      <c r="G88961" t="s">
        <v>12</v>
      </c>
      <c r="H88961" t="s">
        <v>68017</v>
      </c>
      <c r="I88961" t="s">
        <v>68018</v>
      </c>
    </row>
    <row r="88962" spans="1:9" x14ac:dyDescent="0.25">
      <c r="A88962" t="s">
        <v>163890</v>
      </c>
      <c r="B88962" t="s">
        <v>163891</v>
      </c>
      <c r="C88962" t="s">
        <v>130231</v>
      </c>
      <c r="D88962" t="s">
        <v>68019</v>
      </c>
      <c r="E88962" t="s">
        <v>14</v>
      </c>
      <c r="F88962" t="s">
        <v>68115</v>
      </c>
      <c r="G88962" t="s">
        <v>12</v>
      </c>
      <c r="H88962" t="s">
        <v>68017</v>
      </c>
      <c r="I88962" t="s">
        <v>68018</v>
      </c>
    </row>
    <row r="88963" spans="1:9" x14ac:dyDescent="0.25">
      <c r="A88963" t="s">
        <v>163892</v>
      </c>
      <c r="B88963" t="s">
        <v>104985</v>
      </c>
      <c r="C88963" t="s">
        <v>130226</v>
      </c>
      <c r="D88963" t="s">
        <v>68016</v>
      </c>
      <c r="E88963" t="s">
        <v>12</v>
      </c>
      <c r="F88963" t="s">
        <v>68115</v>
      </c>
      <c r="G88963" t="s">
        <v>12</v>
      </c>
      <c r="H88963" t="s">
        <v>68017</v>
      </c>
      <c r="I88963" t="s">
        <v>68018</v>
      </c>
    </row>
    <row r="88964" spans="1:9" x14ac:dyDescent="0.25">
      <c r="A88964" t="s">
        <v>163893</v>
      </c>
      <c r="B88964" t="s">
        <v>163894</v>
      </c>
      <c r="C88964" s="1" t="s">
        <v>130226</v>
      </c>
      <c r="D88964" t="s">
        <v>68086</v>
      </c>
      <c r="E88964" t="s">
        <v>422</v>
      </c>
      <c r="F88964" t="s">
        <v>68146</v>
      </c>
      <c r="G88964" t="s">
        <v>423</v>
      </c>
      <c r="H88964" t="s">
        <v>68017</v>
      </c>
      <c r="I88964" t="s">
        <v>68018</v>
      </c>
    </row>
    <row r="88965" spans="1:9" x14ac:dyDescent="0.25">
      <c r="A88965" t="s">
        <v>10677</v>
      </c>
      <c r="B88965" t="s">
        <v>104984</v>
      </c>
      <c r="C88965" t="s">
        <v>130226</v>
      </c>
      <c r="D88965" t="s">
        <v>68111</v>
      </c>
      <c r="E88965" t="s">
        <v>68112</v>
      </c>
      <c r="F88965" t="s">
        <v>68141</v>
      </c>
      <c r="G88965" t="s">
        <v>240</v>
      </c>
      <c r="H88965" t="s">
        <v>39366</v>
      </c>
      <c r="I88965" t="s">
        <v>64</v>
      </c>
    </row>
    <row r="88966" spans="1:9" x14ac:dyDescent="0.25">
      <c r="A88966" t="s">
        <v>10678</v>
      </c>
      <c r="B88966" t="s">
        <v>104986</v>
      </c>
      <c r="C88966" t="s">
        <v>130226</v>
      </c>
      <c r="D88966" t="s">
        <v>68065</v>
      </c>
      <c r="E88966" t="s">
        <v>173</v>
      </c>
      <c r="F88966" t="s">
        <v>68129</v>
      </c>
      <c r="G88966" t="s">
        <v>86</v>
      </c>
      <c r="H88966" t="s">
        <v>68017</v>
      </c>
      <c r="I88966" t="s">
        <v>68018</v>
      </c>
    </row>
    <row r="88967" spans="1:9" x14ac:dyDescent="0.25">
      <c r="A88967" t="s">
        <v>3124</v>
      </c>
      <c r="B88967" t="s">
        <v>107813</v>
      </c>
      <c r="C88967" t="s">
        <v>130227</v>
      </c>
      <c r="D88967" t="s">
        <v>68029</v>
      </c>
      <c r="E88967" t="s">
        <v>28</v>
      </c>
      <c r="F88967" t="s">
        <v>68119</v>
      </c>
      <c r="G88967" t="s">
        <v>28</v>
      </c>
      <c r="H88967" t="s">
        <v>68030</v>
      </c>
      <c r="I88967" t="s">
        <v>29</v>
      </c>
    </row>
    <row r="88968" spans="1:9" x14ac:dyDescent="0.25">
      <c r="A88968" t="s">
        <v>165810</v>
      </c>
      <c r="B88968" t="s">
        <v>107807</v>
      </c>
      <c r="C88968" t="s">
        <v>130227</v>
      </c>
      <c r="D88968" t="s">
        <v>68029</v>
      </c>
      <c r="E88968" t="s">
        <v>28</v>
      </c>
      <c r="F88968" t="s">
        <v>68119</v>
      </c>
      <c r="G88968" t="s">
        <v>28</v>
      </c>
      <c r="H88968" t="s">
        <v>68030</v>
      </c>
      <c r="I88968" t="s">
        <v>29</v>
      </c>
    </row>
    <row r="88969" spans="1:9" x14ac:dyDescent="0.25">
      <c r="A88969" t="s">
        <v>165811</v>
      </c>
      <c r="B88969" t="s">
        <v>107807</v>
      </c>
      <c r="C88969" t="s">
        <v>130227</v>
      </c>
      <c r="D88969" t="s">
        <v>68029</v>
      </c>
      <c r="E88969" t="s">
        <v>28</v>
      </c>
      <c r="F88969" t="s">
        <v>68119</v>
      </c>
      <c r="G88969" t="s">
        <v>28</v>
      </c>
      <c r="H88969" t="s">
        <v>68030</v>
      </c>
      <c r="I88969" t="s">
        <v>29</v>
      </c>
    </row>
    <row r="88970" spans="1:9" x14ac:dyDescent="0.25">
      <c r="A88970" t="s">
        <v>3128</v>
      </c>
      <c r="B88970" t="s">
        <v>107807</v>
      </c>
      <c r="C88970" t="s">
        <v>130227</v>
      </c>
      <c r="D88970" t="s">
        <v>68029</v>
      </c>
      <c r="E88970" t="s">
        <v>28</v>
      </c>
      <c r="F88970" t="s">
        <v>68119</v>
      </c>
      <c r="G88970" t="s">
        <v>28</v>
      </c>
      <c r="H88970" t="s">
        <v>68030</v>
      </c>
      <c r="I88970" t="s">
        <v>29</v>
      </c>
    </row>
    <row r="88971" spans="1:9" x14ac:dyDescent="0.25">
      <c r="A88971" t="s">
        <v>3127</v>
      </c>
      <c r="B88971" t="s">
        <v>107807</v>
      </c>
      <c r="C88971" t="s">
        <v>130227</v>
      </c>
      <c r="D88971" t="s">
        <v>68029</v>
      </c>
      <c r="E88971" t="s">
        <v>28</v>
      </c>
      <c r="F88971" t="s">
        <v>68119</v>
      </c>
      <c r="G88971" t="s">
        <v>28</v>
      </c>
      <c r="H88971" t="s">
        <v>68030</v>
      </c>
      <c r="I88971" t="s">
        <v>29</v>
      </c>
    </row>
    <row r="88972" spans="1:9" x14ac:dyDescent="0.25">
      <c r="A88972" t="s">
        <v>3129</v>
      </c>
      <c r="B88972" t="s">
        <v>107807</v>
      </c>
      <c r="C88972" t="s">
        <v>130227</v>
      </c>
      <c r="D88972" t="s">
        <v>68029</v>
      </c>
      <c r="E88972" t="s">
        <v>28</v>
      </c>
      <c r="F88972" t="s">
        <v>68119</v>
      </c>
      <c r="G88972" t="s">
        <v>28</v>
      </c>
      <c r="H88972" t="s">
        <v>68030</v>
      </c>
      <c r="I88972" t="s">
        <v>29</v>
      </c>
    </row>
    <row r="88973" spans="1:9" x14ac:dyDescent="0.25">
      <c r="A88973" t="s">
        <v>3126</v>
      </c>
      <c r="B88973" t="s">
        <v>107807</v>
      </c>
      <c r="C88973" t="s">
        <v>130227</v>
      </c>
      <c r="D88973" t="s">
        <v>68029</v>
      </c>
      <c r="E88973" t="s">
        <v>28</v>
      </c>
      <c r="F88973" t="s">
        <v>68119</v>
      </c>
      <c r="G88973" t="s">
        <v>28</v>
      </c>
      <c r="H88973" t="s">
        <v>68030</v>
      </c>
      <c r="I88973" t="s">
        <v>29</v>
      </c>
    </row>
    <row r="88974" spans="1:9" x14ac:dyDescent="0.25">
      <c r="A88974" t="s">
        <v>3125</v>
      </c>
      <c r="B88974" t="s">
        <v>107807</v>
      </c>
      <c r="C88974" t="s">
        <v>130227</v>
      </c>
      <c r="D88974" t="s">
        <v>68029</v>
      </c>
      <c r="E88974" t="s">
        <v>28</v>
      </c>
      <c r="F88974" t="s">
        <v>68119</v>
      </c>
      <c r="G88974" t="s">
        <v>28</v>
      </c>
      <c r="H88974" t="s">
        <v>68030</v>
      </c>
      <c r="I88974" t="s">
        <v>29</v>
      </c>
    </row>
    <row r="88975" spans="1:9" x14ac:dyDescent="0.25">
      <c r="A88975" t="s">
        <v>165812</v>
      </c>
      <c r="B88975" t="s">
        <v>107840</v>
      </c>
      <c r="C88975" t="s">
        <v>130227</v>
      </c>
      <c r="D88975" t="s">
        <v>68029</v>
      </c>
      <c r="E88975" t="s">
        <v>28</v>
      </c>
      <c r="F88975" t="s">
        <v>68119</v>
      </c>
      <c r="G88975" t="s">
        <v>28</v>
      </c>
      <c r="H88975" t="s">
        <v>68030</v>
      </c>
      <c r="I88975" t="s">
        <v>29</v>
      </c>
    </row>
    <row r="88976" spans="1:9" x14ac:dyDescent="0.25">
      <c r="A88976" t="s">
        <v>3131</v>
      </c>
      <c r="B88976" t="s">
        <v>107840</v>
      </c>
      <c r="C88976" t="s">
        <v>130227</v>
      </c>
      <c r="D88976" t="s">
        <v>68029</v>
      </c>
      <c r="E88976" t="s">
        <v>28</v>
      </c>
      <c r="F88976" t="s">
        <v>68119</v>
      </c>
      <c r="G88976" t="s">
        <v>28</v>
      </c>
      <c r="H88976" t="s">
        <v>68030</v>
      </c>
      <c r="I88976" t="s">
        <v>29</v>
      </c>
    </row>
    <row r="88977" spans="1:9" x14ac:dyDescent="0.25">
      <c r="A88977" t="s">
        <v>163895</v>
      </c>
      <c r="B88977" t="s">
        <v>107818</v>
      </c>
      <c r="C88977" t="s">
        <v>130227</v>
      </c>
      <c r="D88977" t="s">
        <v>68016</v>
      </c>
      <c r="E88977" t="s">
        <v>12</v>
      </c>
      <c r="F88977" t="s">
        <v>68115</v>
      </c>
      <c r="G88977" t="s">
        <v>12</v>
      </c>
      <c r="H88977" t="s">
        <v>68017</v>
      </c>
      <c r="I88977" t="s">
        <v>68018</v>
      </c>
    </row>
    <row r="88978" spans="1:9" x14ac:dyDescent="0.25">
      <c r="A88978" t="s">
        <v>3133</v>
      </c>
      <c r="B88978" t="s">
        <v>107818</v>
      </c>
      <c r="C88978" t="s">
        <v>130227</v>
      </c>
      <c r="D88978" t="s">
        <v>68016</v>
      </c>
      <c r="E88978" t="s">
        <v>12</v>
      </c>
      <c r="F88978" t="s">
        <v>68115</v>
      </c>
      <c r="G88978" t="s">
        <v>12</v>
      </c>
      <c r="H88978" t="s">
        <v>68017</v>
      </c>
      <c r="I88978" t="s">
        <v>68018</v>
      </c>
    </row>
    <row r="88979" spans="1:9" x14ac:dyDescent="0.25">
      <c r="A88979" t="s">
        <v>22094</v>
      </c>
      <c r="B88979" t="s">
        <v>22095</v>
      </c>
      <c r="C88979" t="s">
        <v>130192</v>
      </c>
      <c r="D88979" t="s">
        <v>68029</v>
      </c>
      <c r="E88979" t="s">
        <v>28</v>
      </c>
      <c r="F88979" t="s">
        <v>68119</v>
      </c>
      <c r="G88979" t="s">
        <v>28</v>
      </c>
      <c r="H88979" t="s">
        <v>68030</v>
      </c>
      <c r="I88979" t="s">
        <v>29</v>
      </c>
    </row>
    <row r="88980" spans="1:9" x14ac:dyDescent="0.25">
      <c r="A88980" t="s">
        <v>163896</v>
      </c>
      <c r="B88980" t="s">
        <v>163897</v>
      </c>
      <c r="C88980" t="s">
        <v>130226</v>
      </c>
      <c r="D88980" t="s">
        <v>68016</v>
      </c>
      <c r="E88980" t="s">
        <v>12</v>
      </c>
      <c r="F88980" t="s">
        <v>68115</v>
      </c>
      <c r="G88980" t="s">
        <v>12</v>
      </c>
      <c r="H88980" t="s">
        <v>68017</v>
      </c>
      <c r="I88980" t="s">
        <v>68018</v>
      </c>
    </row>
    <row r="88981" spans="1:9" x14ac:dyDescent="0.25">
      <c r="A88981" t="s">
        <v>30258</v>
      </c>
      <c r="B88981" t="s">
        <v>93298</v>
      </c>
      <c r="C88981" t="s">
        <v>130202</v>
      </c>
      <c r="D88981" t="s">
        <v>68073</v>
      </c>
      <c r="E88981" t="s">
        <v>223</v>
      </c>
      <c r="F88981" t="s">
        <v>68122</v>
      </c>
      <c r="G88981" t="s">
        <v>68123</v>
      </c>
      <c r="H88981" t="s">
        <v>68036</v>
      </c>
      <c r="I88981" t="s">
        <v>39</v>
      </c>
    </row>
    <row r="88982" spans="1:9" x14ac:dyDescent="0.25">
      <c r="A88982" t="s">
        <v>63454</v>
      </c>
      <c r="B88982" t="s">
        <v>83140</v>
      </c>
      <c r="C88982" t="s">
        <v>130117</v>
      </c>
      <c r="D88982" t="s">
        <v>68024</v>
      </c>
      <c r="E88982" t="s">
        <v>21</v>
      </c>
      <c r="F88982" t="s">
        <v>68117</v>
      </c>
      <c r="G88982" t="s">
        <v>22</v>
      </c>
      <c r="H88982" t="s">
        <v>68025</v>
      </c>
      <c r="I88982" t="s">
        <v>23</v>
      </c>
    </row>
    <row r="88983" spans="1:9" x14ac:dyDescent="0.25">
      <c r="A88983" t="s">
        <v>10680</v>
      </c>
      <c r="B88983" t="s">
        <v>104987</v>
      </c>
      <c r="C88983" t="s">
        <v>130226</v>
      </c>
      <c r="D88983" t="s">
        <v>68074</v>
      </c>
      <c r="E88983" t="s">
        <v>230</v>
      </c>
      <c r="F88983" t="s">
        <v>68140</v>
      </c>
      <c r="G88983" t="s">
        <v>231</v>
      </c>
      <c r="H88983" t="s">
        <v>48964</v>
      </c>
      <c r="I88983" t="s">
        <v>123</v>
      </c>
    </row>
    <row r="88984" spans="1:9" x14ac:dyDescent="0.25">
      <c r="A88984" t="s">
        <v>10681</v>
      </c>
      <c r="B88984" t="s">
        <v>104987</v>
      </c>
      <c r="C88984" t="s">
        <v>130226</v>
      </c>
      <c r="D88984" t="s">
        <v>68074</v>
      </c>
      <c r="E88984" t="s">
        <v>230</v>
      </c>
      <c r="F88984" t="s">
        <v>68140</v>
      </c>
      <c r="G88984" t="s">
        <v>231</v>
      </c>
      <c r="H88984" t="s">
        <v>48964</v>
      </c>
      <c r="I88984" t="s">
        <v>123</v>
      </c>
    </row>
    <row r="88985" spans="1:9" x14ac:dyDescent="0.25">
      <c r="A88985" t="s">
        <v>10682</v>
      </c>
      <c r="B88985" t="s">
        <v>102110</v>
      </c>
      <c r="C88985" t="s">
        <v>130226</v>
      </c>
      <c r="D88985" t="s">
        <v>68016</v>
      </c>
      <c r="E88985" t="s">
        <v>12</v>
      </c>
      <c r="F88985" t="s">
        <v>68115</v>
      </c>
      <c r="G88985" t="s">
        <v>12</v>
      </c>
      <c r="H88985" t="s">
        <v>68017</v>
      </c>
      <c r="I88985" t="s">
        <v>68018</v>
      </c>
    </row>
    <row r="88986" spans="1:9" x14ac:dyDescent="0.25">
      <c r="A88986" t="s">
        <v>7103</v>
      </c>
      <c r="B88986" t="s">
        <v>102110</v>
      </c>
      <c r="C88986" t="s">
        <v>130226</v>
      </c>
      <c r="D88986" t="s">
        <v>68016</v>
      </c>
      <c r="E88986" t="s">
        <v>12</v>
      </c>
      <c r="F88986" t="s">
        <v>68115</v>
      </c>
      <c r="G88986" t="s">
        <v>12</v>
      </c>
      <c r="H88986" t="s">
        <v>68017</v>
      </c>
      <c r="I88986" t="s">
        <v>68018</v>
      </c>
    </row>
    <row r="88987" spans="1:9" x14ac:dyDescent="0.25">
      <c r="A88987" t="s">
        <v>63636</v>
      </c>
      <c r="B88987" t="s">
        <v>83306</v>
      </c>
      <c r="C88987" t="s">
        <v>130117</v>
      </c>
      <c r="D88987" t="s">
        <v>68044</v>
      </c>
      <c r="E88987" t="s">
        <v>70</v>
      </c>
      <c r="F88987" t="s">
        <v>68127</v>
      </c>
      <c r="G88987" t="s">
        <v>70</v>
      </c>
      <c r="H88987" t="s">
        <v>68025</v>
      </c>
      <c r="I88987" t="s">
        <v>23</v>
      </c>
    </row>
    <row r="88988" spans="1:9" x14ac:dyDescent="0.25">
      <c r="A88988" t="s">
        <v>63637</v>
      </c>
      <c r="B88988" t="s">
        <v>83307</v>
      </c>
      <c r="C88988" t="s">
        <v>130117</v>
      </c>
      <c r="D88988" t="s">
        <v>68044</v>
      </c>
      <c r="E88988" t="s">
        <v>70</v>
      </c>
      <c r="F88988" t="s">
        <v>68127</v>
      </c>
      <c r="G88988" t="s">
        <v>70</v>
      </c>
      <c r="H88988" t="s">
        <v>68025</v>
      </c>
      <c r="I88988" t="s">
        <v>23</v>
      </c>
    </row>
    <row r="88989" spans="1:9" x14ac:dyDescent="0.25">
      <c r="A88989" t="s">
        <v>163898</v>
      </c>
      <c r="B88989" t="s">
        <v>102761</v>
      </c>
      <c r="C88989" t="s">
        <v>130226</v>
      </c>
      <c r="D88989" t="s">
        <v>68016</v>
      </c>
      <c r="E88989" t="s">
        <v>12</v>
      </c>
      <c r="F88989" t="s">
        <v>68115</v>
      </c>
      <c r="G88989" t="s">
        <v>12</v>
      </c>
      <c r="H88989" t="s">
        <v>68017</v>
      </c>
      <c r="I88989" t="s">
        <v>68018</v>
      </c>
    </row>
    <row r="88990" spans="1:9" x14ac:dyDescent="0.25">
      <c r="A88990" t="s">
        <v>7870</v>
      </c>
      <c r="B88990" t="s">
        <v>102761</v>
      </c>
      <c r="C88990" t="s">
        <v>130226</v>
      </c>
      <c r="D88990" t="s">
        <v>68016</v>
      </c>
      <c r="E88990" t="s">
        <v>12</v>
      </c>
      <c r="F88990" t="s">
        <v>68115</v>
      </c>
      <c r="G88990" t="s">
        <v>12</v>
      </c>
      <c r="H88990" t="s">
        <v>68017</v>
      </c>
      <c r="I88990" t="s">
        <v>68018</v>
      </c>
    </row>
    <row r="88991" spans="1:9" x14ac:dyDescent="0.25">
      <c r="A88991" t="s">
        <v>163899</v>
      </c>
      <c r="B88991" t="s">
        <v>163900</v>
      </c>
      <c r="C88991" t="s">
        <v>130235</v>
      </c>
      <c r="D88991" t="s">
        <v>68076</v>
      </c>
      <c r="E88991" t="s">
        <v>269</v>
      </c>
      <c r="F88991" t="s">
        <v>68142</v>
      </c>
      <c r="G88991" t="s">
        <v>269</v>
      </c>
      <c r="H88991" t="s">
        <v>68021</v>
      </c>
      <c r="I88991" t="s">
        <v>68022</v>
      </c>
    </row>
    <row r="88992" spans="1:9" x14ac:dyDescent="0.25">
      <c r="A88992" t="s">
        <v>63638</v>
      </c>
      <c r="B88992" t="s">
        <v>83308</v>
      </c>
      <c r="C88992" t="s">
        <v>130117</v>
      </c>
      <c r="D88992" t="s">
        <v>68056</v>
      </c>
      <c r="E88992" t="s">
        <v>68057</v>
      </c>
      <c r="F88992" t="s">
        <v>68135</v>
      </c>
      <c r="G88992" t="s">
        <v>137</v>
      </c>
      <c r="H88992" t="s">
        <v>47782</v>
      </c>
      <c r="I88992" t="s">
        <v>10</v>
      </c>
    </row>
    <row r="88993" spans="1:9" x14ac:dyDescent="0.25">
      <c r="A88993" t="s">
        <v>20500</v>
      </c>
      <c r="B88993" t="s">
        <v>99910</v>
      </c>
      <c r="C88993" t="s">
        <v>130225</v>
      </c>
      <c r="D88993" t="s">
        <v>68107</v>
      </c>
      <c r="E88993" t="s">
        <v>2497</v>
      </c>
      <c r="F88993" t="s">
        <v>68114</v>
      </c>
      <c r="G88993" t="s">
        <v>9</v>
      </c>
      <c r="H88993" t="s">
        <v>47782</v>
      </c>
      <c r="I88993" t="s">
        <v>10</v>
      </c>
    </row>
    <row r="88994" spans="1:9" x14ac:dyDescent="0.25">
      <c r="A88994" t="s">
        <v>130760</v>
      </c>
      <c r="B88994" t="s">
        <v>104988</v>
      </c>
      <c r="C88994" t="s">
        <v>130226</v>
      </c>
      <c r="D88994" t="s">
        <v>68016</v>
      </c>
      <c r="E88994" t="s">
        <v>12</v>
      </c>
      <c r="F88994" t="s">
        <v>68115</v>
      </c>
      <c r="G88994" t="s">
        <v>12</v>
      </c>
      <c r="H88994" t="s">
        <v>68017</v>
      </c>
      <c r="I88994" t="s">
        <v>68018</v>
      </c>
    </row>
    <row r="88995" spans="1:9" x14ac:dyDescent="0.25">
      <c r="A88995" t="s">
        <v>63639</v>
      </c>
      <c r="B88995" t="s">
        <v>83309</v>
      </c>
      <c r="C88995" t="s">
        <v>130117</v>
      </c>
      <c r="D88995" t="s">
        <v>68016</v>
      </c>
      <c r="E88995" t="s">
        <v>12</v>
      </c>
      <c r="F88995" t="s">
        <v>68115</v>
      </c>
      <c r="G88995" t="s">
        <v>12</v>
      </c>
      <c r="H88995" t="s">
        <v>68017</v>
      </c>
      <c r="I88995" t="s">
        <v>68018</v>
      </c>
    </row>
    <row r="88996" spans="1:9" x14ac:dyDescent="0.25">
      <c r="A88996" t="s">
        <v>63641</v>
      </c>
      <c r="B88996" t="s">
        <v>83310</v>
      </c>
      <c r="C88996" t="s">
        <v>130117</v>
      </c>
      <c r="D88996" t="s">
        <v>68086</v>
      </c>
      <c r="E88996" t="s">
        <v>422</v>
      </c>
      <c r="F88996" t="s">
        <v>68146</v>
      </c>
      <c r="G88996" t="s">
        <v>423</v>
      </c>
      <c r="H88996" t="s">
        <v>68017</v>
      </c>
      <c r="I88996" t="s">
        <v>68018</v>
      </c>
    </row>
    <row r="88997" spans="1:9" x14ac:dyDescent="0.25">
      <c r="A88997" t="s">
        <v>59246</v>
      </c>
      <c r="B88997" t="s">
        <v>79167</v>
      </c>
      <c r="C88997" t="s">
        <v>130117</v>
      </c>
      <c r="D88997" t="s">
        <v>68086</v>
      </c>
      <c r="E88997" t="s">
        <v>422</v>
      </c>
      <c r="F88997" t="s">
        <v>68146</v>
      </c>
      <c r="G88997" t="s">
        <v>423</v>
      </c>
      <c r="H88997" t="s">
        <v>68017</v>
      </c>
      <c r="I88997" t="s">
        <v>68018</v>
      </c>
    </row>
    <row r="88998" spans="1:9" x14ac:dyDescent="0.25">
      <c r="A88998" t="s">
        <v>63642</v>
      </c>
      <c r="B88998" t="s">
        <v>83311</v>
      </c>
      <c r="C88998" t="s">
        <v>130117</v>
      </c>
      <c r="D88998" t="s">
        <v>68086</v>
      </c>
      <c r="E88998" t="s">
        <v>422</v>
      </c>
      <c r="F88998" t="s">
        <v>68146</v>
      </c>
      <c r="G88998" t="s">
        <v>423</v>
      </c>
      <c r="H88998" t="s">
        <v>68017</v>
      </c>
      <c r="I88998" t="s">
        <v>68018</v>
      </c>
    </row>
    <row r="88999" spans="1:9" x14ac:dyDescent="0.25">
      <c r="A88999" t="s">
        <v>30298</v>
      </c>
      <c r="B88999" t="s">
        <v>93267</v>
      </c>
      <c r="C88999" t="s">
        <v>130202</v>
      </c>
      <c r="D88999" t="s">
        <v>68046</v>
      </c>
      <c r="E88999" t="s">
        <v>85</v>
      </c>
      <c r="F88999" t="s">
        <v>68129</v>
      </c>
      <c r="G88999" t="s">
        <v>86</v>
      </c>
      <c r="H88999" t="s">
        <v>68017</v>
      </c>
      <c r="I88999" t="s">
        <v>68018</v>
      </c>
    </row>
    <row r="89000" spans="1:9" x14ac:dyDescent="0.25">
      <c r="A89000" t="s">
        <v>130479</v>
      </c>
      <c r="B89000" t="s">
        <v>83313</v>
      </c>
      <c r="C89000" s="1" t="s">
        <v>130117</v>
      </c>
      <c r="D89000" t="s">
        <v>68016</v>
      </c>
      <c r="E89000" t="s">
        <v>12</v>
      </c>
      <c r="F89000" t="s">
        <v>68115</v>
      </c>
      <c r="G89000" t="s">
        <v>12</v>
      </c>
      <c r="H89000" t="s">
        <v>68017</v>
      </c>
      <c r="I89000" t="s">
        <v>68018</v>
      </c>
    </row>
    <row r="89001" spans="1:9" x14ac:dyDescent="0.25">
      <c r="A89001" t="s">
        <v>14466</v>
      </c>
      <c r="B89001" t="s">
        <v>109929</v>
      </c>
      <c r="C89001" t="s">
        <v>130231</v>
      </c>
      <c r="D89001" t="s">
        <v>68049</v>
      </c>
      <c r="E89001" t="s">
        <v>102</v>
      </c>
      <c r="F89001" t="s">
        <v>68117</v>
      </c>
      <c r="G89001" t="s">
        <v>22</v>
      </c>
      <c r="H89001" t="s">
        <v>68025</v>
      </c>
      <c r="I89001" t="s">
        <v>23</v>
      </c>
    </row>
    <row r="89002" spans="1:9" x14ac:dyDescent="0.25">
      <c r="A89002" t="s">
        <v>3135</v>
      </c>
      <c r="B89002" t="s">
        <v>107800</v>
      </c>
      <c r="C89002" t="s">
        <v>130227</v>
      </c>
      <c r="D89002" t="s">
        <v>68035</v>
      </c>
      <c r="E89002" t="s">
        <v>38</v>
      </c>
      <c r="F89002" t="s">
        <v>68122</v>
      </c>
      <c r="G89002" t="s">
        <v>68123</v>
      </c>
      <c r="H89002" t="s">
        <v>68036</v>
      </c>
      <c r="I89002" t="s">
        <v>39</v>
      </c>
    </row>
    <row r="89003" spans="1:9" x14ac:dyDescent="0.25">
      <c r="A89003" t="s">
        <v>163901</v>
      </c>
      <c r="B89003" t="s">
        <v>107800</v>
      </c>
      <c r="C89003" t="s">
        <v>130227</v>
      </c>
      <c r="D89003" t="s">
        <v>68035</v>
      </c>
      <c r="E89003" t="s">
        <v>38</v>
      </c>
      <c r="F89003" t="s">
        <v>68122</v>
      </c>
      <c r="G89003" t="s">
        <v>68123</v>
      </c>
      <c r="H89003" t="s">
        <v>68036</v>
      </c>
      <c r="I89003" t="s">
        <v>39</v>
      </c>
    </row>
    <row r="89004" spans="1:9" x14ac:dyDescent="0.25">
      <c r="A89004" t="s">
        <v>3136</v>
      </c>
      <c r="B89004" t="s">
        <v>107800</v>
      </c>
      <c r="C89004" t="s">
        <v>130227</v>
      </c>
      <c r="D89004" t="s">
        <v>68035</v>
      </c>
      <c r="E89004" t="s">
        <v>38</v>
      </c>
      <c r="F89004" t="s">
        <v>68122</v>
      </c>
      <c r="G89004" t="s">
        <v>68123</v>
      </c>
      <c r="H89004" t="s">
        <v>68036</v>
      </c>
      <c r="I89004" t="s">
        <v>39</v>
      </c>
    </row>
    <row r="89005" spans="1:9" x14ac:dyDescent="0.25">
      <c r="A89005" t="s">
        <v>45280</v>
      </c>
      <c r="B89005" t="s">
        <v>97286</v>
      </c>
      <c r="C89005" t="s">
        <v>130221</v>
      </c>
      <c r="D89005" t="s">
        <v>68015</v>
      </c>
      <c r="E89005" t="s">
        <v>8</v>
      </c>
      <c r="F89005" t="s">
        <v>68114</v>
      </c>
      <c r="G89005" t="s">
        <v>9</v>
      </c>
      <c r="H89005" t="s">
        <v>47782</v>
      </c>
      <c r="I89005" t="s">
        <v>10</v>
      </c>
    </row>
    <row r="89006" spans="1:9" x14ac:dyDescent="0.25">
      <c r="A89006" t="s">
        <v>63644</v>
      </c>
      <c r="B89006" t="s">
        <v>83314</v>
      </c>
      <c r="C89006" t="s">
        <v>130117</v>
      </c>
      <c r="D89006" t="s">
        <v>68026</v>
      </c>
      <c r="E89006" t="s">
        <v>25</v>
      </c>
      <c r="F89006" t="s">
        <v>68118</v>
      </c>
      <c r="G89006" t="s">
        <v>26</v>
      </c>
      <c r="H89006" t="s">
        <v>68027</v>
      </c>
      <c r="I89006" t="s">
        <v>68028</v>
      </c>
    </row>
    <row r="89007" spans="1:9" x14ac:dyDescent="0.25">
      <c r="A89007" t="s">
        <v>51633</v>
      </c>
      <c r="B89007" t="s">
        <v>71847</v>
      </c>
      <c r="C89007" t="s">
        <v>130117</v>
      </c>
      <c r="D89007" t="s">
        <v>68086</v>
      </c>
      <c r="E89007" t="s">
        <v>422</v>
      </c>
      <c r="F89007" t="s">
        <v>68146</v>
      </c>
      <c r="G89007" t="s">
        <v>423</v>
      </c>
      <c r="H89007" t="s">
        <v>68017</v>
      </c>
      <c r="I89007" t="s">
        <v>68018</v>
      </c>
    </row>
    <row r="89008" spans="1:9" x14ac:dyDescent="0.25">
      <c r="A89008" t="s">
        <v>63645</v>
      </c>
      <c r="B89008" t="s">
        <v>71847</v>
      </c>
      <c r="C89008" t="s">
        <v>130117</v>
      </c>
      <c r="D89008" t="s">
        <v>68086</v>
      </c>
      <c r="E89008" t="s">
        <v>422</v>
      </c>
      <c r="F89008" t="s">
        <v>68146</v>
      </c>
      <c r="G89008" t="s">
        <v>423</v>
      </c>
      <c r="H89008" t="s">
        <v>68017</v>
      </c>
      <c r="I89008" t="s">
        <v>68018</v>
      </c>
    </row>
    <row r="89009" spans="1:9" x14ac:dyDescent="0.25">
      <c r="A89009" t="s">
        <v>10684</v>
      </c>
      <c r="B89009" t="s">
        <v>104989</v>
      </c>
      <c r="C89009" t="s">
        <v>130226</v>
      </c>
      <c r="D89009" t="s">
        <v>68053</v>
      </c>
      <c r="E89009" t="s">
        <v>121</v>
      </c>
      <c r="F89009" t="s">
        <v>68133</v>
      </c>
      <c r="G89009" t="s">
        <v>122</v>
      </c>
      <c r="H89009" t="s">
        <v>48964</v>
      </c>
      <c r="I89009" t="s">
        <v>123</v>
      </c>
    </row>
    <row r="89010" spans="1:9" x14ac:dyDescent="0.25">
      <c r="A89010" t="s">
        <v>36459</v>
      </c>
      <c r="B89010" t="s">
        <v>122478</v>
      </c>
      <c r="C89010" s="1" t="s">
        <v>130241</v>
      </c>
      <c r="D89010" t="s">
        <v>68089</v>
      </c>
      <c r="E89010" t="s">
        <v>457</v>
      </c>
      <c r="F89010" t="s">
        <v>68148</v>
      </c>
      <c r="G89010" t="s">
        <v>457</v>
      </c>
      <c r="H89010" t="s">
        <v>48964</v>
      </c>
      <c r="I89010" t="s">
        <v>123</v>
      </c>
    </row>
    <row r="89011" spans="1:9" x14ac:dyDescent="0.25">
      <c r="A89011" t="s">
        <v>63646</v>
      </c>
      <c r="B89011" t="s">
        <v>83316</v>
      </c>
      <c r="C89011" t="s">
        <v>130117</v>
      </c>
      <c r="D89011" t="s">
        <v>68031</v>
      </c>
      <c r="E89011" t="s">
        <v>32</v>
      </c>
      <c r="F89011" t="s">
        <v>68117</v>
      </c>
      <c r="G89011" t="s">
        <v>22</v>
      </c>
      <c r="H89011" t="s">
        <v>68025</v>
      </c>
      <c r="I89011" t="s">
        <v>23</v>
      </c>
    </row>
    <row r="89012" spans="1:9" x14ac:dyDescent="0.25">
      <c r="A89012" t="s">
        <v>166907</v>
      </c>
      <c r="B89012" t="s">
        <v>166908</v>
      </c>
      <c r="C89012" t="s">
        <v>130117</v>
      </c>
      <c r="D89012" t="s">
        <v>68031</v>
      </c>
      <c r="E89012" t="s">
        <v>32</v>
      </c>
      <c r="F89012" t="s">
        <v>68117</v>
      </c>
      <c r="G89012" t="s">
        <v>22</v>
      </c>
      <c r="H89012" t="s">
        <v>68025</v>
      </c>
      <c r="I89012" t="s">
        <v>23</v>
      </c>
    </row>
    <row r="89013" spans="1:9" x14ac:dyDescent="0.25">
      <c r="A89013" t="s">
        <v>63647</v>
      </c>
      <c r="B89013" t="s">
        <v>80476</v>
      </c>
      <c r="C89013" t="s">
        <v>130117</v>
      </c>
      <c r="D89013" t="s">
        <v>68031</v>
      </c>
      <c r="E89013" t="s">
        <v>32</v>
      </c>
      <c r="F89013" t="s">
        <v>68117</v>
      </c>
      <c r="G89013" t="s">
        <v>22</v>
      </c>
      <c r="H89013" t="s">
        <v>68025</v>
      </c>
      <c r="I89013" t="s">
        <v>23</v>
      </c>
    </row>
    <row r="89014" spans="1:9" x14ac:dyDescent="0.25">
      <c r="A89014" t="s">
        <v>10686</v>
      </c>
      <c r="B89014" t="s">
        <v>104992</v>
      </c>
      <c r="C89014" t="s">
        <v>130226</v>
      </c>
      <c r="D89014" t="s">
        <v>68089</v>
      </c>
      <c r="E89014" t="s">
        <v>457</v>
      </c>
      <c r="F89014" t="s">
        <v>68148</v>
      </c>
      <c r="G89014" t="s">
        <v>457</v>
      </c>
      <c r="H89014" t="s">
        <v>48964</v>
      </c>
      <c r="I89014" t="s">
        <v>123</v>
      </c>
    </row>
    <row r="89015" spans="1:9" x14ac:dyDescent="0.25">
      <c r="A89015" t="s">
        <v>10687</v>
      </c>
      <c r="B89015" t="s">
        <v>104992</v>
      </c>
      <c r="C89015" t="s">
        <v>130226</v>
      </c>
      <c r="D89015" t="s">
        <v>68089</v>
      </c>
      <c r="E89015" t="s">
        <v>457</v>
      </c>
      <c r="F89015" t="s">
        <v>68148</v>
      </c>
      <c r="G89015" t="s">
        <v>457</v>
      </c>
      <c r="H89015" t="s">
        <v>48964</v>
      </c>
      <c r="I89015" t="s">
        <v>123</v>
      </c>
    </row>
    <row r="89016" spans="1:9" x14ac:dyDescent="0.25">
      <c r="A89016" t="s">
        <v>40436</v>
      </c>
      <c r="B89016" t="s">
        <v>96030</v>
      </c>
      <c r="C89016" t="s">
        <v>130216</v>
      </c>
      <c r="D89016" t="s">
        <v>68042</v>
      </c>
      <c r="E89016" t="s">
        <v>68043</v>
      </c>
      <c r="F89016" t="s">
        <v>68126</v>
      </c>
      <c r="G89016" t="s">
        <v>66</v>
      </c>
      <c r="H89016" t="s">
        <v>68030</v>
      </c>
      <c r="I89016" t="s">
        <v>29</v>
      </c>
    </row>
    <row r="89017" spans="1:9" x14ac:dyDescent="0.25">
      <c r="A89017" t="s">
        <v>3139</v>
      </c>
      <c r="B89017" t="s">
        <v>107803</v>
      </c>
      <c r="C89017" t="s">
        <v>130227</v>
      </c>
      <c r="D89017" t="s">
        <v>68065</v>
      </c>
      <c r="E89017" t="s">
        <v>173</v>
      </c>
      <c r="F89017" t="s">
        <v>68129</v>
      </c>
      <c r="G89017" t="s">
        <v>86</v>
      </c>
      <c r="H89017" t="s">
        <v>68017</v>
      </c>
      <c r="I89017" t="s">
        <v>68018</v>
      </c>
    </row>
    <row r="89018" spans="1:9" x14ac:dyDescent="0.25">
      <c r="A89018" t="s">
        <v>63648</v>
      </c>
      <c r="B89018" t="s">
        <v>83317</v>
      </c>
      <c r="C89018" t="s">
        <v>130117</v>
      </c>
      <c r="D89018" t="s">
        <v>68035</v>
      </c>
      <c r="E89018" t="s">
        <v>38</v>
      </c>
      <c r="F89018" t="s">
        <v>68122</v>
      </c>
      <c r="G89018" t="s">
        <v>68123</v>
      </c>
      <c r="H89018" t="s">
        <v>68036</v>
      </c>
      <c r="I89018" t="s">
        <v>39</v>
      </c>
    </row>
    <row r="89019" spans="1:9" x14ac:dyDescent="0.25">
      <c r="A89019" t="s">
        <v>163902</v>
      </c>
      <c r="B89019" t="s">
        <v>105854</v>
      </c>
      <c r="C89019" s="1" t="s">
        <v>130227</v>
      </c>
      <c r="D89019" t="s">
        <v>68016</v>
      </c>
      <c r="E89019" t="s">
        <v>12</v>
      </c>
      <c r="F89019" t="s">
        <v>68115</v>
      </c>
      <c r="G89019" t="s">
        <v>12</v>
      </c>
      <c r="H89019" t="s">
        <v>68017</v>
      </c>
      <c r="I89019" t="s">
        <v>68018</v>
      </c>
    </row>
    <row r="89020" spans="1:9" x14ac:dyDescent="0.25">
      <c r="A89020" t="s">
        <v>558</v>
      </c>
      <c r="B89020" t="s">
        <v>105854</v>
      </c>
      <c r="C89020" t="s">
        <v>130227</v>
      </c>
      <c r="D89020" t="s">
        <v>68016</v>
      </c>
      <c r="E89020" t="s">
        <v>12</v>
      </c>
      <c r="F89020" t="s">
        <v>68115</v>
      </c>
      <c r="G89020" t="s">
        <v>12</v>
      </c>
      <c r="H89020" t="s">
        <v>68017</v>
      </c>
      <c r="I89020" t="s">
        <v>68018</v>
      </c>
    </row>
    <row r="89021" spans="1:9" x14ac:dyDescent="0.25">
      <c r="A89021" t="s">
        <v>953</v>
      </c>
      <c r="B89021" t="s">
        <v>105854</v>
      </c>
      <c r="C89021" t="s">
        <v>130227</v>
      </c>
      <c r="D89021" t="s">
        <v>68016</v>
      </c>
      <c r="E89021" t="s">
        <v>12</v>
      </c>
      <c r="F89021" t="s">
        <v>68115</v>
      </c>
      <c r="G89021" t="s">
        <v>12</v>
      </c>
      <c r="H89021" t="s">
        <v>68017</v>
      </c>
      <c r="I89021" t="s">
        <v>68018</v>
      </c>
    </row>
    <row r="89022" spans="1:9" x14ac:dyDescent="0.25">
      <c r="A89022" t="s">
        <v>130480</v>
      </c>
      <c r="B89022" t="s">
        <v>68460</v>
      </c>
      <c r="C89022" t="s">
        <v>130117</v>
      </c>
      <c r="D89022" t="s">
        <v>68016</v>
      </c>
      <c r="E89022" t="s">
        <v>12</v>
      </c>
      <c r="F89022" t="s">
        <v>68115</v>
      </c>
      <c r="G89022" t="s">
        <v>12</v>
      </c>
      <c r="H89022" t="s">
        <v>68017</v>
      </c>
      <c r="I89022" t="s">
        <v>68018</v>
      </c>
    </row>
    <row r="89023" spans="1:9" x14ac:dyDescent="0.25">
      <c r="A89023" t="s">
        <v>63649</v>
      </c>
      <c r="B89023" t="s">
        <v>83318</v>
      </c>
      <c r="C89023" t="s">
        <v>130117</v>
      </c>
      <c r="D89023" t="s">
        <v>68078</v>
      </c>
      <c r="E89023" t="s">
        <v>324</v>
      </c>
      <c r="F89023" t="s">
        <v>68140</v>
      </c>
      <c r="G89023" t="s">
        <v>231</v>
      </c>
      <c r="H89023" t="s">
        <v>48964</v>
      </c>
      <c r="I89023" t="s">
        <v>123</v>
      </c>
    </row>
    <row r="89024" spans="1:9" x14ac:dyDescent="0.25">
      <c r="A89024" t="s">
        <v>172634</v>
      </c>
      <c r="B89024" t="s">
        <v>172635</v>
      </c>
      <c r="C89024" t="s">
        <v>130161</v>
      </c>
      <c r="D89024" t="s">
        <v>68051</v>
      </c>
      <c r="E89024" t="s">
        <v>117</v>
      </c>
      <c r="F89024" t="s">
        <v>68132</v>
      </c>
      <c r="G89024" t="s">
        <v>68052</v>
      </c>
      <c r="H89024" t="s">
        <v>68027</v>
      </c>
      <c r="I89024" t="s">
        <v>68028</v>
      </c>
    </row>
    <row r="89025" spans="1:9" x14ac:dyDescent="0.25">
      <c r="A89025" t="s">
        <v>163903</v>
      </c>
      <c r="B89025" t="s">
        <v>163904</v>
      </c>
      <c r="C89025" t="s">
        <v>130192</v>
      </c>
      <c r="D89025" t="s">
        <v>68064</v>
      </c>
      <c r="E89025" t="s">
        <v>166798</v>
      </c>
      <c r="F89025" t="s">
        <v>68132</v>
      </c>
      <c r="G89025" t="s">
        <v>68052</v>
      </c>
      <c r="H89025" t="s">
        <v>68027</v>
      </c>
      <c r="I89025" t="s">
        <v>68028</v>
      </c>
    </row>
    <row r="89026" spans="1:9" x14ac:dyDescent="0.25">
      <c r="A89026" t="s">
        <v>63650</v>
      </c>
      <c r="B89026" t="s">
        <v>83319</v>
      </c>
      <c r="C89026" t="s">
        <v>130117</v>
      </c>
      <c r="D89026" t="s">
        <v>68014</v>
      </c>
      <c r="E89026" t="s">
        <v>4</v>
      </c>
      <c r="F89026" t="s">
        <v>68113</v>
      </c>
      <c r="G89026" t="s">
        <v>5</v>
      </c>
      <c r="H89026" t="s">
        <v>44477</v>
      </c>
      <c r="I89026" t="s">
        <v>6</v>
      </c>
    </row>
    <row r="89027" spans="1:9" x14ac:dyDescent="0.25">
      <c r="A89027" t="s">
        <v>63651</v>
      </c>
      <c r="B89027" t="s">
        <v>83320</v>
      </c>
      <c r="C89027" t="s">
        <v>130117</v>
      </c>
      <c r="D89027" t="s">
        <v>68050</v>
      </c>
      <c r="E89027" t="s">
        <v>109</v>
      </c>
      <c r="F89027" t="s">
        <v>68130</v>
      </c>
      <c r="G89027" t="s">
        <v>68131</v>
      </c>
      <c r="H89027" t="s">
        <v>68036</v>
      </c>
      <c r="I89027" t="s">
        <v>39</v>
      </c>
    </row>
    <row r="89028" spans="1:9" x14ac:dyDescent="0.25">
      <c r="A89028" t="s">
        <v>63652</v>
      </c>
      <c r="B89028" t="s">
        <v>83321</v>
      </c>
      <c r="C89028" t="s">
        <v>130117</v>
      </c>
      <c r="D89028" t="s">
        <v>68032</v>
      </c>
      <c r="E89028" t="s">
        <v>68033</v>
      </c>
      <c r="F89028" t="s">
        <v>68120</v>
      </c>
      <c r="G89028" t="s">
        <v>34</v>
      </c>
      <c r="H89028" t="s">
        <v>44477</v>
      </c>
      <c r="I89028" t="s">
        <v>6</v>
      </c>
    </row>
    <row r="89029" spans="1:9" x14ac:dyDescent="0.25">
      <c r="A89029" t="s">
        <v>63653</v>
      </c>
      <c r="B89029" t="s">
        <v>83322</v>
      </c>
      <c r="C89029" t="s">
        <v>130117</v>
      </c>
      <c r="D89029" t="s">
        <v>68016</v>
      </c>
      <c r="E89029" t="s">
        <v>12</v>
      </c>
      <c r="F89029" t="s">
        <v>68115</v>
      </c>
      <c r="G89029" t="s">
        <v>12</v>
      </c>
      <c r="H89029" t="s">
        <v>68017</v>
      </c>
      <c r="I89029" t="s">
        <v>68018</v>
      </c>
    </row>
    <row r="89030" spans="1:9" x14ac:dyDescent="0.25">
      <c r="A89030" t="s">
        <v>22072</v>
      </c>
      <c r="B89030" t="s">
        <v>90693</v>
      </c>
      <c r="C89030" t="s">
        <v>130192</v>
      </c>
      <c r="D89030" t="s">
        <v>68053</v>
      </c>
      <c r="E89030" t="s">
        <v>121</v>
      </c>
      <c r="F89030" t="s">
        <v>68133</v>
      </c>
      <c r="G89030" t="s">
        <v>122</v>
      </c>
      <c r="H89030" t="s">
        <v>48964</v>
      </c>
      <c r="I89030" t="s">
        <v>123</v>
      </c>
    </row>
    <row r="89031" spans="1:9" x14ac:dyDescent="0.25">
      <c r="A89031" t="s">
        <v>163905</v>
      </c>
      <c r="B89031" t="s">
        <v>163906</v>
      </c>
      <c r="C89031" t="s">
        <v>130133</v>
      </c>
      <c r="D89031" t="s">
        <v>68082</v>
      </c>
      <c r="E89031" t="s">
        <v>375</v>
      </c>
      <c r="F89031" t="s">
        <v>68144</v>
      </c>
      <c r="G89031" t="s">
        <v>375</v>
      </c>
      <c r="H89031" t="s">
        <v>68036</v>
      </c>
      <c r="I89031" t="s">
        <v>39</v>
      </c>
    </row>
    <row r="89032" spans="1:9" x14ac:dyDescent="0.25">
      <c r="A89032" t="s">
        <v>5487</v>
      </c>
      <c r="B89032" t="s">
        <v>86637</v>
      </c>
      <c r="C89032" t="s">
        <v>130161</v>
      </c>
      <c r="D89032" t="s">
        <v>68053</v>
      </c>
      <c r="E89032" t="s">
        <v>121</v>
      </c>
      <c r="F89032" t="s">
        <v>68133</v>
      </c>
      <c r="G89032" t="s">
        <v>122</v>
      </c>
      <c r="H89032" t="s">
        <v>48964</v>
      </c>
      <c r="I89032" t="s">
        <v>123</v>
      </c>
    </row>
    <row r="89033" spans="1:9" x14ac:dyDescent="0.25">
      <c r="A89033" t="s">
        <v>5488</v>
      </c>
      <c r="B89033" t="s">
        <v>86637</v>
      </c>
      <c r="C89033" t="s">
        <v>130161</v>
      </c>
      <c r="D89033" t="s">
        <v>68053</v>
      </c>
      <c r="E89033" t="s">
        <v>121</v>
      </c>
      <c r="F89033" t="s">
        <v>68133</v>
      </c>
      <c r="G89033" t="s">
        <v>122</v>
      </c>
      <c r="H89033" t="s">
        <v>48964</v>
      </c>
      <c r="I89033" t="s">
        <v>123</v>
      </c>
    </row>
    <row r="89034" spans="1:9" x14ac:dyDescent="0.25">
      <c r="A89034" t="s">
        <v>34748</v>
      </c>
      <c r="B89034" t="s">
        <v>118123</v>
      </c>
      <c r="C89034" t="s">
        <v>130237</v>
      </c>
      <c r="D89034" t="s">
        <v>68032</v>
      </c>
      <c r="E89034" t="s">
        <v>68033</v>
      </c>
      <c r="F89034" t="s">
        <v>68120</v>
      </c>
      <c r="G89034" t="s">
        <v>34</v>
      </c>
      <c r="H89034" t="s">
        <v>44477</v>
      </c>
      <c r="I89034" t="s">
        <v>6</v>
      </c>
    </row>
    <row r="89035" spans="1:9" x14ac:dyDescent="0.25">
      <c r="A89035" t="s">
        <v>15682</v>
      </c>
      <c r="B89035" t="s">
        <v>91873</v>
      </c>
      <c r="C89035" t="s">
        <v>130192</v>
      </c>
      <c r="D89035" t="s">
        <v>68062</v>
      </c>
      <c r="E89035" t="s">
        <v>151</v>
      </c>
      <c r="F89035" t="s">
        <v>68138</v>
      </c>
      <c r="G89035" t="s">
        <v>151</v>
      </c>
      <c r="H89035" t="s">
        <v>68017</v>
      </c>
      <c r="I89035" t="s">
        <v>68018</v>
      </c>
    </row>
    <row r="89036" spans="1:9" x14ac:dyDescent="0.25">
      <c r="A89036" t="s">
        <v>63655</v>
      </c>
      <c r="B89036" t="s">
        <v>83324</v>
      </c>
      <c r="C89036" t="s">
        <v>130117</v>
      </c>
      <c r="D89036" t="s">
        <v>68038</v>
      </c>
      <c r="E89036" t="s">
        <v>59</v>
      </c>
      <c r="F89036" t="s">
        <v>68114</v>
      </c>
      <c r="G89036" t="s">
        <v>9</v>
      </c>
      <c r="H89036" t="s">
        <v>47782</v>
      </c>
      <c r="I89036" t="s">
        <v>10</v>
      </c>
    </row>
    <row r="89037" spans="1:9" x14ac:dyDescent="0.25">
      <c r="A89037" t="s">
        <v>10691</v>
      </c>
      <c r="B89037" t="s">
        <v>104994</v>
      </c>
      <c r="C89037" t="s">
        <v>130226</v>
      </c>
      <c r="D89037" t="s">
        <v>68060</v>
      </c>
      <c r="E89037" t="s">
        <v>139</v>
      </c>
      <c r="F89037" t="s">
        <v>68137</v>
      </c>
      <c r="G89037" t="s">
        <v>139</v>
      </c>
      <c r="H89037" t="s">
        <v>68061</v>
      </c>
      <c r="I89037" t="s">
        <v>140</v>
      </c>
    </row>
    <row r="89038" spans="1:9" x14ac:dyDescent="0.25">
      <c r="A89038" t="s">
        <v>10692</v>
      </c>
      <c r="B89038" t="s">
        <v>104994</v>
      </c>
      <c r="C89038" t="s">
        <v>130226</v>
      </c>
      <c r="D89038" t="s">
        <v>68060</v>
      </c>
      <c r="E89038" t="s">
        <v>139</v>
      </c>
      <c r="F89038" t="s">
        <v>68137</v>
      </c>
      <c r="G89038" t="s">
        <v>139</v>
      </c>
      <c r="H89038" t="s">
        <v>68061</v>
      </c>
      <c r="I89038" t="s">
        <v>140</v>
      </c>
    </row>
    <row r="89039" spans="1:9" x14ac:dyDescent="0.25">
      <c r="A89039" t="s">
        <v>163907</v>
      </c>
      <c r="B89039" t="s">
        <v>163908</v>
      </c>
      <c r="C89039" t="s">
        <v>130225</v>
      </c>
      <c r="D89039" t="s">
        <v>68085</v>
      </c>
      <c r="E89039" t="s">
        <v>420</v>
      </c>
      <c r="F89039" t="s">
        <v>68134</v>
      </c>
      <c r="G89039" t="s">
        <v>125</v>
      </c>
      <c r="H89039" t="s">
        <v>44477</v>
      </c>
      <c r="I89039" t="s">
        <v>6</v>
      </c>
    </row>
    <row r="89040" spans="1:9" x14ac:dyDescent="0.25">
      <c r="A89040" t="s">
        <v>17524</v>
      </c>
      <c r="B89040" t="s">
        <v>90523</v>
      </c>
      <c r="C89040" s="1" t="s">
        <v>130191</v>
      </c>
      <c r="D89040" t="s">
        <v>68049</v>
      </c>
      <c r="E89040" t="s">
        <v>102</v>
      </c>
      <c r="F89040" t="s">
        <v>68117</v>
      </c>
      <c r="G89040" t="s">
        <v>22</v>
      </c>
      <c r="H89040" t="s">
        <v>68025</v>
      </c>
      <c r="I89040" t="s">
        <v>23</v>
      </c>
    </row>
    <row r="89041" spans="1:9" x14ac:dyDescent="0.25">
      <c r="A89041" t="s">
        <v>63656</v>
      </c>
      <c r="B89041" t="s">
        <v>83325</v>
      </c>
      <c r="C89041" t="s">
        <v>130117</v>
      </c>
      <c r="D89041" t="s">
        <v>68026</v>
      </c>
      <c r="E89041" t="s">
        <v>25</v>
      </c>
      <c r="F89041" t="s">
        <v>68118</v>
      </c>
      <c r="G89041" t="s">
        <v>26</v>
      </c>
      <c r="H89041" t="s">
        <v>68027</v>
      </c>
      <c r="I89041" t="s">
        <v>68028</v>
      </c>
    </row>
    <row r="89042" spans="1:9" x14ac:dyDescent="0.25">
      <c r="A89042" t="s">
        <v>63658</v>
      </c>
      <c r="B89042" t="s">
        <v>69335</v>
      </c>
      <c r="C89042" t="s">
        <v>130117</v>
      </c>
      <c r="D89042" t="s">
        <v>68080</v>
      </c>
      <c r="E89042" t="s">
        <v>68081</v>
      </c>
      <c r="F89042" t="s">
        <v>68125</v>
      </c>
      <c r="G89042" t="s">
        <v>63</v>
      </c>
      <c r="H89042" t="s">
        <v>39366</v>
      </c>
      <c r="I89042" t="s">
        <v>64</v>
      </c>
    </row>
    <row r="89043" spans="1:9" x14ac:dyDescent="0.25">
      <c r="A89043" t="s">
        <v>63657</v>
      </c>
      <c r="B89043" t="s">
        <v>83326</v>
      </c>
      <c r="C89043" t="s">
        <v>130117</v>
      </c>
      <c r="D89043" t="s">
        <v>68080</v>
      </c>
      <c r="E89043" t="s">
        <v>68081</v>
      </c>
      <c r="F89043" t="s">
        <v>68125</v>
      </c>
      <c r="G89043" t="s">
        <v>63</v>
      </c>
      <c r="H89043" t="s">
        <v>39366</v>
      </c>
      <c r="I89043" t="s">
        <v>64</v>
      </c>
    </row>
    <row r="89044" spans="1:9" x14ac:dyDescent="0.25">
      <c r="A89044" t="s">
        <v>23871</v>
      </c>
      <c r="B89044" t="s">
        <v>113140</v>
      </c>
      <c r="C89044" t="s">
        <v>130234</v>
      </c>
      <c r="D89044" t="s">
        <v>68038</v>
      </c>
      <c r="E89044" t="s">
        <v>59</v>
      </c>
      <c r="F89044" t="s">
        <v>68114</v>
      </c>
      <c r="G89044" t="s">
        <v>9</v>
      </c>
      <c r="H89044" t="s">
        <v>47782</v>
      </c>
      <c r="I89044" t="s">
        <v>10</v>
      </c>
    </row>
    <row r="89045" spans="1:9" x14ac:dyDescent="0.25">
      <c r="A89045" t="s">
        <v>163909</v>
      </c>
      <c r="B89045" t="s">
        <v>163910</v>
      </c>
      <c r="C89045" t="s">
        <v>130181</v>
      </c>
      <c r="D89045" t="s">
        <v>68072</v>
      </c>
      <c r="E89045" t="s">
        <v>221</v>
      </c>
      <c r="F89045" t="s">
        <v>68119</v>
      </c>
      <c r="G89045" t="s">
        <v>28</v>
      </c>
      <c r="H89045" t="s">
        <v>68030</v>
      </c>
      <c r="I89045" t="s">
        <v>29</v>
      </c>
    </row>
    <row r="89046" spans="1:9" x14ac:dyDescent="0.25">
      <c r="A89046" t="s">
        <v>20504</v>
      </c>
      <c r="B89046" t="s">
        <v>20505</v>
      </c>
      <c r="C89046" t="s">
        <v>130225</v>
      </c>
      <c r="D89046" t="s">
        <v>68083</v>
      </c>
      <c r="E89046" t="s">
        <v>390</v>
      </c>
      <c r="F89046" t="s">
        <v>68120</v>
      </c>
      <c r="G89046" t="s">
        <v>34</v>
      </c>
      <c r="H89046" t="s">
        <v>44477</v>
      </c>
      <c r="I89046" t="s">
        <v>6</v>
      </c>
    </row>
    <row r="89047" spans="1:9" x14ac:dyDescent="0.25">
      <c r="A89047" t="s">
        <v>163911</v>
      </c>
      <c r="B89047" t="s">
        <v>163912</v>
      </c>
      <c r="C89047" t="s">
        <v>130249</v>
      </c>
      <c r="D89047" t="s">
        <v>68049</v>
      </c>
      <c r="E89047" t="s">
        <v>102</v>
      </c>
      <c r="F89047" t="s">
        <v>68117</v>
      </c>
      <c r="G89047" t="s">
        <v>22</v>
      </c>
      <c r="H89047" t="s">
        <v>68025</v>
      </c>
      <c r="I89047" t="s">
        <v>23</v>
      </c>
    </row>
    <row r="89048" spans="1:9" x14ac:dyDescent="0.25">
      <c r="A89048" t="s">
        <v>43036</v>
      </c>
      <c r="B89048" t="s">
        <v>125161</v>
      </c>
      <c r="C89048" t="s">
        <v>130247</v>
      </c>
      <c r="D89048" t="s">
        <v>68085</v>
      </c>
      <c r="E89048" t="s">
        <v>420</v>
      </c>
      <c r="F89048" t="s">
        <v>68134</v>
      </c>
      <c r="G89048" t="s">
        <v>125</v>
      </c>
      <c r="H89048" t="s">
        <v>44477</v>
      </c>
      <c r="I89048" t="s">
        <v>6</v>
      </c>
    </row>
    <row r="89049" spans="1:9" x14ac:dyDescent="0.25">
      <c r="A89049" t="s">
        <v>163913</v>
      </c>
      <c r="B89049" t="s">
        <v>163914</v>
      </c>
      <c r="C89049" t="s">
        <v>130231</v>
      </c>
      <c r="D89049" t="s">
        <v>68015</v>
      </c>
      <c r="E89049" t="s">
        <v>8</v>
      </c>
      <c r="F89049" t="s">
        <v>68114</v>
      </c>
      <c r="G89049" t="s">
        <v>9</v>
      </c>
      <c r="H89049" t="s">
        <v>47782</v>
      </c>
      <c r="I89049" t="s">
        <v>10</v>
      </c>
    </row>
    <row r="89050" spans="1:9" x14ac:dyDescent="0.25">
      <c r="A89050" t="s">
        <v>41043</v>
      </c>
      <c r="B89050" t="s">
        <v>85718</v>
      </c>
      <c r="C89050" t="s">
        <v>130147</v>
      </c>
      <c r="D89050" t="s">
        <v>68051</v>
      </c>
      <c r="E89050" t="s">
        <v>117</v>
      </c>
      <c r="F89050" t="s">
        <v>68132</v>
      </c>
      <c r="G89050" t="s">
        <v>68052</v>
      </c>
      <c r="H89050" t="s">
        <v>68027</v>
      </c>
      <c r="I89050" t="s">
        <v>68028</v>
      </c>
    </row>
    <row r="89051" spans="1:9" x14ac:dyDescent="0.25">
      <c r="A89051" t="s">
        <v>63660</v>
      </c>
      <c r="B89051" t="s">
        <v>83136</v>
      </c>
      <c r="C89051" t="s">
        <v>130117</v>
      </c>
      <c r="D89051" t="s">
        <v>68038</v>
      </c>
      <c r="E89051" t="s">
        <v>59</v>
      </c>
      <c r="F89051" t="s">
        <v>68114</v>
      </c>
      <c r="G89051" t="s">
        <v>9</v>
      </c>
      <c r="H89051" t="s">
        <v>47782</v>
      </c>
      <c r="I89051" t="s">
        <v>10</v>
      </c>
    </row>
    <row r="89052" spans="1:9" x14ac:dyDescent="0.25">
      <c r="A89052" t="s">
        <v>63661</v>
      </c>
      <c r="B89052" t="s">
        <v>69332</v>
      </c>
      <c r="C89052" t="s">
        <v>130117</v>
      </c>
      <c r="D89052" t="s">
        <v>68062</v>
      </c>
      <c r="E89052" t="s">
        <v>151</v>
      </c>
      <c r="F89052" t="s">
        <v>68138</v>
      </c>
      <c r="G89052" t="s">
        <v>151</v>
      </c>
      <c r="H89052" t="s">
        <v>68017</v>
      </c>
      <c r="I89052" t="s">
        <v>68018</v>
      </c>
    </row>
    <row r="89053" spans="1:9" x14ac:dyDescent="0.25">
      <c r="A89053" t="s">
        <v>63662</v>
      </c>
      <c r="B89053" t="s">
        <v>83115</v>
      </c>
      <c r="C89053" s="1" t="s">
        <v>130117</v>
      </c>
      <c r="D89053" t="s">
        <v>68054</v>
      </c>
      <c r="E89053" t="s">
        <v>68055</v>
      </c>
      <c r="F89053" t="s">
        <v>68134</v>
      </c>
      <c r="G89053" t="s">
        <v>125</v>
      </c>
      <c r="H89053" t="s">
        <v>44477</v>
      </c>
      <c r="I89053" t="s">
        <v>6</v>
      </c>
    </row>
    <row r="89054" spans="1:9" x14ac:dyDescent="0.25">
      <c r="A89054" t="s">
        <v>63663</v>
      </c>
      <c r="B89054" t="s">
        <v>83111</v>
      </c>
      <c r="C89054" t="s">
        <v>130117</v>
      </c>
      <c r="D89054" t="s">
        <v>68040</v>
      </c>
      <c r="E89054" t="s">
        <v>68041</v>
      </c>
      <c r="F89054" t="s">
        <v>68126</v>
      </c>
      <c r="G89054" t="s">
        <v>66</v>
      </c>
      <c r="H89054" t="s">
        <v>68030</v>
      </c>
      <c r="I89054" t="s">
        <v>29</v>
      </c>
    </row>
    <row r="89055" spans="1:9" x14ac:dyDescent="0.25">
      <c r="A89055" t="s">
        <v>63664</v>
      </c>
      <c r="B89055" t="s">
        <v>83109</v>
      </c>
      <c r="C89055" t="s">
        <v>130117</v>
      </c>
      <c r="D89055" t="s">
        <v>68035</v>
      </c>
      <c r="E89055" t="s">
        <v>38</v>
      </c>
      <c r="F89055" t="s">
        <v>68122</v>
      </c>
      <c r="G89055" t="s">
        <v>68123</v>
      </c>
      <c r="H89055" t="s">
        <v>68036</v>
      </c>
      <c r="I89055" t="s">
        <v>39</v>
      </c>
    </row>
    <row r="89056" spans="1:9" x14ac:dyDescent="0.25">
      <c r="A89056" t="s">
        <v>28575</v>
      </c>
      <c r="B89056" t="s">
        <v>116581</v>
      </c>
      <c r="C89056" t="s">
        <v>130235</v>
      </c>
      <c r="D89056" t="s">
        <v>68024</v>
      </c>
      <c r="E89056" t="s">
        <v>21</v>
      </c>
      <c r="F89056" t="s">
        <v>68117</v>
      </c>
      <c r="G89056" t="s">
        <v>22</v>
      </c>
      <c r="H89056" t="s">
        <v>68025</v>
      </c>
      <c r="I89056" t="s">
        <v>23</v>
      </c>
    </row>
    <row r="89057" spans="1:9" x14ac:dyDescent="0.25">
      <c r="A89057" t="s">
        <v>63665</v>
      </c>
      <c r="B89057" t="s">
        <v>83112</v>
      </c>
      <c r="C89057" t="s">
        <v>130117</v>
      </c>
      <c r="D89057" t="s">
        <v>68046</v>
      </c>
      <c r="E89057" t="s">
        <v>85</v>
      </c>
      <c r="F89057" t="s">
        <v>68129</v>
      </c>
      <c r="G89057" t="s">
        <v>86</v>
      </c>
      <c r="H89057" t="s">
        <v>68017</v>
      </c>
      <c r="I89057" t="s">
        <v>68018</v>
      </c>
    </row>
    <row r="89058" spans="1:9" x14ac:dyDescent="0.25">
      <c r="A89058" t="s">
        <v>23872</v>
      </c>
      <c r="B89058" t="s">
        <v>113038</v>
      </c>
      <c r="C89058" t="s">
        <v>130234</v>
      </c>
      <c r="D89058" t="s">
        <v>68023</v>
      </c>
      <c r="E89058" t="s">
        <v>67611</v>
      </c>
      <c r="F89058" t="s">
        <v>68116</v>
      </c>
      <c r="G89058" t="s">
        <v>17</v>
      </c>
      <c r="H89058" t="s">
        <v>68021</v>
      </c>
      <c r="I89058" t="s">
        <v>68022</v>
      </c>
    </row>
    <row r="89059" spans="1:9" x14ac:dyDescent="0.25">
      <c r="A89059" t="s">
        <v>163915</v>
      </c>
      <c r="B89059" t="s">
        <v>113038</v>
      </c>
      <c r="C89059" t="s">
        <v>130234</v>
      </c>
      <c r="D89059" t="s">
        <v>68023</v>
      </c>
      <c r="E89059" t="s">
        <v>67611</v>
      </c>
      <c r="F89059" t="s">
        <v>68116</v>
      </c>
      <c r="G89059" t="s">
        <v>17</v>
      </c>
      <c r="H89059" t="s">
        <v>68021</v>
      </c>
      <c r="I89059" t="s">
        <v>68022</v>
      </c>
    </row>
    <row r="89060" spans="1:9" x14ac:dyDescent="0.25">
      <c r="A89060" t="s">
        <v>23873</v>
      </c>
      <c r="B89060" t="s">
        <v>113038</v>
      </c>
      <c r="C89060" t="s">
        <v>130234</v>
      </c>
      <c r="D89060" t="s">
        <v>68023</v>
      </c>
      <c r="E89060" t="s">
        <v>67611</v>
      </c>
      <c r="F89060" t="s">
        <v>68116</v>
      </c>
      <c r="G89060" t="s">
        <v>17</v>
      </c>
      <c r="H89060" t="s">
        <v>68021</v>
      </c>
      <c r="I89060" t="s">
        <v>68022</v>
      </c>
    </row>
    <row r="89061" spans="1:9" x14ac:dyDescent="0.25">
      <c r="A89061" t="s">
        <v>20478</v>
      </c>
      <c r="B89061" t="s">
        <v>98864</v>
      </c>
      <c r="C89061" t="s">
        <v>130225</v>
      </c>
      <c r="D89061" t="s">
        <v>68071</v>
      </c>
      <c r="E89061" t="s">
        <v>216</v>
      </c>
      <c r="F89061" t="s">
        <v>68130</v>
      </c>
      <c r="G89061" t="s">
        <v>68131</v>
      </c>
      <c r="H89061" t="s">
        <v>68036</v>
      </c>
      <c r="I89061" t="s">
        <v>39</v>
      </c>
    </row>
    <row r="89062" spans="1:9" x14ac:dyDescent="0.25">
      <c r="A89062" t="s">
        <v>20506</v>
      </c>
      <c r="B89062" t="s">
        <v>100033</v>
      </c>
      <c r="C89062" t="s">
        <v>130225</v>
      </c>
      <c r="D89062" t="s">
        <v>68051</v>
      </c>
      <c r="E89062" t="s">
        <v>117</v>
      </c>
      <c r="F89062" t="s">
        <v>68132</v>
      </c>
      <c r="G89062" t="s">
        <v>68052</v>
      </c>
      <c r="H89062" t="s">
        <v>68027</v>
      </c>
      <c r="I89062" t="s">
        <v>68028</v>
      </c>
    </row>
    <row r="89063" spans="1:9" x14ac:dyDescent="0.25">
      <c r="A89063" t="s">
        <v>20509</v>
      </c>
      <c r="B89063" t="s">
        <v>100033</v>
      </c>
      <c r="C89063" t="s">
        <v>130225</v>
      </c>
      <c r="D89063" t="s">
        <v>68051</v>
      </c>
      <c r="E89063" t="s">
        <v>117</v>
      </c>
      <c r="F89063" t="s">
        <v>68132</v>
      </c>
      <c r="G89063" t="s">
        <v>68052</v>
      </c>
      <c r="H89063" t="s">
        <v>68027</v>
      </c>
      <c r="I89063" t="s">
        <v>68028</v>
      </c>
    </row>
    <row r="89064" spans="1:9" x14ac:dyDescent="0.25">
      <c r="A89064" t="s">
        <v>20507</v>
      </c>
      <c r="B89064" t="s">
        <v>99278</v>
      </c>
      <c r="C89064" t="s">
        <v>130225</v>
      </c>
      <c r="D89064" t="s">
        <v>68051</v>
      </c>
      <c r="E89064" t="s">
        <v>117</v>
      </c>
      <c r="F89064" t="s">
        <v>68132</v>
      </c>
      <c r="G89064" t="s">
        <v>68052</v>
      </c>
      <c r="H89064" t="s">
        <v>68027</v>
      </c>
      <c r="I89064" t="s">
        <v>68028</v>
      </c>
    </row>
    <row r="89065" spans="1:9" x14ac:dyDescent="0.25">
      <c r="A89065" t="s">
        <v>20508</v>
      </c>
      <c r="B89065" t="s">
        <v>99278</v>
      </c>
      <c r="C89065" t="s">
        <v>130225</v>
      </c>
      <c r="D89065" t="s">
        <v>68051</v>
      </c>
      <c r="E89065" t="s">
        <v>117</v>
      </c>
      <c r="F89065" t="s">
        <v>68132</v>
      </c>
      <c r="G89065" t="s">
        <v>68052</v>
      </c>
      <c r="H89065" t="s">
        <v>68027</v>
      </c>
      <c r="I89065" t="s">
        <v>68028</v>
      </c>
    </row>
    <row r="89066" spans="1:9" x14ac:dyDescent="0.25">
      <c r="A89066" t="s">
        <v>163916</v>
      </c>
      <c r="B89066" t="s">
        <v>163917</v>
      </c>
      <c r="C89066" t="s">
        <v>130250</v>
      </c>
      <c r="D89066" t="s">
        <v>68029</v>
      </c>
      <c r="E89066" t="s">
        <v>28</v>
      </c>
      <c r="F89066" t="s">
        <v>68119</v>
      </c>
      <c r="G89066" t="s">
        <v>28</v>
      </c>
      <c r="H89066" t="s">
        <v>68030</v>
      </c>
      <c r="I89066" t="s">
        <v>29</v>
      </c>
    </row>
    <row r="89067" spans="1:9" x14ac:dyDescent="0.25">
      <c r="A89067" t="s">
        <v>163918</v>
      </c>
      <c r="B89067" t="s">
        <v>128958</v>
      </c>
      <c r="C89067" s="1" t="s">
        <v>130250</v>
      </c>
      <c r="D89067" t="s">
        <v>68029</v>
      </c>
      <c r="E89067" t="s">
        <v>28</v>
      </c>
      <c r="F89067" t="s">
        <v>68119</v>
      </c>
      <c r="G89067" t="s">
        <v>28</v>
      </c>
      <c r="H89067" t="s">
        <v>68030</v>
      </c>
      <c r="I89067" t="s">
        <v>29</v>
      </c>
    </row>
    <row r="89068" spans="1:9" x14ac:dyDescent="0.25">
      <c r="A89068" t="s">
        <v>48944</v>
      </c>
      <c r="B89068" t="s">
        <v>128958</v>
      </c>
      <c r="C89068" t="s">
        <v>130250</v>
      </c>
      <c r="D89068" t="s">
        <v>68029</v>
      </c>
      <c r="E89068" t="s">
        <v>28</v>
      </c>
      <c r="F89068" t="s">
        <v>68119</v>
      </c>
      <c r="G89068" t="s">
        <v>28</v>
      </c>
      <c r="H89068" t="s">
        <v>68030</v>
      </c>
      <c r="I89068" t="s">
        <v>29</v>
      </c>
    </row>
    <row r="89069" spans="1:9" x14ac:dyDescent="0.25">
      <c r="A89069" t="s">
        <v>48945</v>
      </c>
      <c r="B89069" t="s">
        <v>128958</v>
      </c>
      <c r="C89069" t="s">
        <v>130250</v>
      </c>
      <c r="D89069" t="s">
        <v>68029</v>
      </c>
      <c r="E89069" t="s">
        <v>28</v>
      </c>
      <c r="F89069" t="s">
        <v>68119</v>
      </c>
      <c r="G89069" t="s">
        <v>28</v>
      </c>
      <c r="H89069" t="s">
        <v>68030</v>
      </c>
      <c r="I89069" t="s">
        <v>29</v>
      </c>
    </row>
    <row r="89070" spans="1:9" x14ac:dyDescent="0.25">
      <c r="A89070" t="s">
        <v>48142</v>
      </c>
      <c r="B89070" t="s">
        <v>128565</v>
      </c>
      <c r="C89070" t="s">
        <v>130250</v>
      </c>
      <c r="D89070" t="s">
        <v>68029</v>
      </c>
      <c r="E89070" t="s">
        <v>28</v>
      </c>
      <c r="F89070" t="s">
        <v>68119</v>
      </c>
      <c r="G89070" t="s">
        <v>28</v>
      </c>
      <c r="H89070" t="s">
        <v>68030</v>
      </c>
      <c r="I89070" t="s">
        <v>29</v>
      </c>
    </row>
    <row r="89071" spans="1:9" x14ac:dyDescent="0.25">
      <c r="A89071" t="s">
        <v>48143</v>
      </c>
      <c r="B89071" t="s">
        <v>128565</v>
      </c>
      <c r="C89071" t="s">
        <v>130250</v>
      </c>
      <c r="D89071" t="s">
        <v>68029</v>
      </c>
      <c r="E89071" t="s">
        <v>28</v>
      </c>
      <c r="F89071" t="s">
        <v>68119</v>
      </c>
      <c r="G89071" t="s">
        <v>28</v>
      </c>
      <c r="H89071" t="s">
        <v>68030</v>
      </c>
      <c r="I89071" t="s">
        <v>29</v>
      </c>
    </row>
    <row r="89072" spans="1:9" x14ac:dyDescent="0.25">
      <c r="A89072" t="s">
        <v>48144</v>
      </c>
      <c r="B89072" t="s">
        <v>128565</v>
      </c>
      <c r="C89072" t="s">
        <v>130250</v>
      </c>
      <c r="D89072" t="s">
        <v>68029</v>
      </c>
      <c r="E89072" t="s">
        <v>28</v>
      </c>
      <c r="F89072" t="s">
        <v>68119</v>
      </c>
      <c r="G89072" t="s">
        <v>28</v>
      </c>
      <c r="H89072" t="s">
        <v>68030</v>
      </c>
      <c r="I89072" t="s">
        <v>29</v>
      </c>
    </row>
    <row r="89073" spans="1:9" x14ac:dyDescent="0.25">
      <c r="A89073" t="s">
        <v>48946</v>
      </c>
      <c r="B89073" t="s">
        <v>128933</v>
      </c>
      <c r="C89073" t="s">
        <v>130250</v>
      </c>
      <c r="D89073" t="s">
        <v>68029</v>
      </c>
      <c r="E89073" t="s">
        <v>28</v>
      </c>
      <c r="F89073" t="s">
        <v>68119</v>
      </c>
      <c r="G89073" t="s">
        <v>28</v>
      </c>
      <c r="H89073" t="s">
        <v>68030</v>
      </c>
      <c r="I89073" t="s">
        <v>29</v>
      </c>
    </row>
    <row r="89074" spans="1:9" x14ac:dyDescent="0.25">
      <c r="A89074" t="s">
        <v>163919</v>
      </c>
      <c r="B89074" t="s">
        <v>129003</v>
      </c>
      <c r="C89074" t="s">
        <v>130250</v>
      </c>
      <c r="D89074" t="s">
        <v>68029</v>
      </c>
      <c r="E89074" t="s">
        <v>28</v>
      </c>
      <c r="F89074" t="s">
        <v>68119</v>
      </c>
      <c r="G89074" t="s">
        <v>28</v>
      </c>
      <c r="H89074" t="s">
        <v>68030</v>
      </c>
      <c r="I89074" t="s">
        <v>29</v>
      </c>
    </row>
    <row r="89075" spans="1:9" x14ac:dyDescent="0.25">
      <c r="A89075" t="s">
        <v>48947</v>
      </c>
      <c r="B89075" t="s">
        <v>129003</v>
      </c>
      <c r="C89075" t="s">
        <v>130250</v>
      </c>
      <c r="D89075" t="s">
        <v>68029</v>
      </c>
      <c r="E89075" t="s">
        <v>28</v>
      </c>
      <c r="F89075" t="s">
        <v>68119</v>
      </c>
      <c r="G89075" t="s">
        <v>28</v>
      </c>
      <c r="H89075" t="s">
        <v>68030</v>
      </c>
      <c r="I89075" t="s">
        <v>29</v>
      </c>
    </row>
    <row r="89076" spans="1:9" x14ac:dyDescent="0.25">
      <c r="A89076" t="s">
        <v>163920</v>
      </c>
      <c r="B89076" t="s">
        <v>163921</v>
      </c>
      <c r="C89076" t="s">
        <v>130250</v>
      </c>
      <c r="D89076" t="s">
        <v>68108</v>
      </c>
      <c r="E89076" t="s">
        <v>68109</v>
      </c>
      <c r="F89076" t="s">
        <v>68126</v>
      </c>
      <c r="G89076" t="s">
        <v>66</v>
      </c>
      <c r="H89076" t="s">
        <v>68030</v>
      </c>
      <c r="I89076" t="s">
        <v>29</v>
      </c>
    </row>
    <row r="89077" spans="1:9" x14ac:dyDescent="0.25">
      <c r="A89077" t="s">
        <v>47681</v>
      </c>
      <c r="B89077" t="s">
        <v>127342</v>
      </c>
      <c r="C89077" t="s">
        <v>130249</v>
      </c>
      <c r="D89077" t="s">
        <v>68015</v>
      </c>
      <c r="E89077" t="s">
        <v>8</v>
      </c>
      <c r="F89077" t="s">
        <v>68114</v>
      </c>
      <c r="G89077" t="s">
        <v>9</v>
      </c>
      <c r="H89077" t="s">
        <v>47782</v>
      </c>
      <c r="I89077" t="s">
        <v>10</v>
      </c>
    </row>
    <row r="89078" spans="1:9" x14ac:dyDescent="0.25">
      <c r="A89078" t="s">
        <v>43963</v>
      </c>
      <c r="B89078" t="s">
        <v>124853</v>
      </c>
      <c r="C89078" s="1" t="s">
        <v>130247</v>
      </c>
      <c r="D89078" t="s">
        <v>68060</v>
      </c>
      <c r="E89078" t="s">
        <v>139</v>
      </c>
      <c r="F89078" t="s">
        <v>68137</v>
      </c>
      <c r="G89078" t="s">
        <v>139</v>
      </c>
      <c r="H89078" t="s">
        <v>68061</v>
      </c>
      <c r="I89078" t="s">
        <v>140</v>
      </c>
    </row>
    <row r="89079" spans="1:9" x14ac:dyDescent="0.25">
      <c r="A89079" t="s">
        <v>23874</v>
      </c>
      <c r="B89079" t="s">
        <v>112580</v>
      </c>
      <c r="C89079" s="1" t="s">
        <v>130234</v>
      </c>
      <c r="D89079" t="s">
        <v>68029</v>
      </c>
      <c r="E89079" t="s">
        <v>28</v>
      </c>
      <c r="F89079" t="s">
        <v>68119</v>
      </c>
      <c r="G89079" t="s">
        <v>28</v>
      </c>
      <c r="H89079" t="s">
        <v>68030</v>
      </c>
      <c r="I89079" t="s">
        <v>29</v>
      </c>
    </row>
    <row r="89080" spans="1:9" x14ac:dyDescent="0.25">
      <c r="A89080" t="s">
        <v>163922</v>
      </c>
      <c r="B89080" t="s">
        <v>112580</v>
      </c>
      <c r="C89080" t="s">
        <v>130234</v>
      </c>
      <c r="D89080" t="s">
        <v>68029</v>
      </c>
      <c r="E89080" t="s">
        <v>28</v>
      </c>
      <c r="F89080" t="s">
        <v>68119</v>
      </c>
      <c r="G89080" t="s">
        <v>28</v>
      </c>
      <c r="H89080" t="s">
        <v>68030</v>
      </c>
      <c r="I89080" t="s">
        <v>29</v>
      </c>
    </row>
    <row r="89081" spans="1:9" x14ac:dyDescent="0.25">
      <c r="A89081" t="s">
        <v>66987</v>
      </c>
      <c r="B89081" t="s">
        <v>113037</v>
      </c>
      <c r="C89081" s="1" t="s">
        <v>130234</v>
      </c>
      <c r="D89081" t="s">
        <v>68029</v>
      </c>
      <c r="E89081" t="s">
        <v>28</v>
      </c>
      <c r="F89081" t="s">
        <v>68119</v>
      </c>
      <c r="G89081" t="s">
        <v>28</v>
      </c>
      <c r="H89081" t="s">
        <v>68030</v>
      </c>
      <c r="I89081" t="s">
        <v>29</v>
      </c>
    </row>
    <row r="89082" spans="1:9" x14ac:dyDescent="0.25">
      <c r="A89082" t="s">
        <v>10693</v>
      </c>
      <c r="B89082" t="s">
        <v>104995</v>
      </c>
      <c r="C89082" t="s">
        <v>130226</v>
      </c>
      <c r="D89082" t="s">
        <v>68016</v>
      </c>
      <c r="E89082" t="s">
        <v>12</v>
      </c>
      <c r="F89082" t="s">
        <v>68115</v>
      </c>
      <c r="G89082" t="s">
        <v>12</v>
      </c>
      <c r="H89082" t="s">
        <v>68017</v>
      </c>
      <c r="I89082" t="s">
        <v>68018</v>
      </c>
    </row>
    <row r="89083" spans="1:9" x14ac:dyDescent="0.25">
      <c r="A89083" t="s">
        <v>167681</v>
      </c>
      <c r="B89083" t="s">
        <v>167682</v>
      </c>
      <c r="C89083" t="s">
        <v>130226</v>
      </c>
      <c r="D89083" t="s">
        <v>68050</v>
      </c>
      <c r="E89083" t="s">
        <v>109</v>
      </c>
      <c r="F89083" t="s">
        <v>68130</v>
      </c>
      <c r="G89083" t="s">
        <v>68131</v>
      </c>
      <c r="H89083" t="s">
        <v>68036</v>
      </c>
      <c r="I89083" t="s">
        <v>39</v>
      </c>
    </row>
    <row r="89084" spans="1:9" x14ac:dyDescent="0.25">
      <c r="A89084" t="s">
        <v>20510</v>
      </c>
      <c r="B89084" t="s">
        <v>98637</v>
      </c>
      <c r="C89084" t="s">
        <v>130225</v>
      </c>
      <c r="D89084" t="s">
        <v>68088</v>
      </c>
      <c r="E89084" t="s">
        <v>450</v>
      </c>
      <c r="F89084" t="s">
        <v>68147</v>
      </c>
      <c r="G89084" t="s">
        <v>451</v>
      </c>
      <c r="H89084" t="s">
        <v>68061</v>
      </c>
      <c r="I89084" t="s">
        <v>140</v>
      </c>
    </row>
    <row r="89085" spans="1:9" x14ac:dyDescent="0.25">
      <c r="A89085" t="s">
        <v>9863</v>
      </c>
      <c r="B89085" t="s">
        <v>104381</v>
      </c>
      <c r="C89085" t="s">
        <v>130226</v>
      </c>
      <c r="D89085" t="s">
        <v>68016</v>
      </c>
      <c r="E89085" t="s">
        <v>12</v>
      </c>
      <c r="F89085" t="s">
        <v>68115</v>
      </c>
      <c r="G89085" t="s">
        <v>12</v>
      </c>
      <c r="H89085" t="s">
        <v>68017</v>
      </c>
      <c r="I89085" t="s">
        <v>68018</v>
      </c>
    </row>
    <row r="89086" spans="1:9" x14ac:dyDescent="0.25">
      <c r="A89086" t="s">
        <v>66983</v>
      </c>
      <c r="B89086" t="s">
        <v>104996</v>
      </c>
      <c r="C89086" t="s">
        <v>130226</v>
      </c>
      <c r="D89086" t="s">
        <v>68016</v>
      </c>
      <c r="E89086" t="s">
        <v>12</v>
      </c>
      <c r="F89086" t="s">
        <v>68115</v>
      </c>
      <c r="G89086" t="s">
        <v>12</v>
      </c>
      <c r="H89086" t="s">
        <v>68017</v>
      </c>
      <c r="I89086" t="s">
        <v>68018</v>
      </c>
    </row>
    <row r="89087" spans="1:9" x14ac:dyDescent="0.25">
      <c r="A89087" t="s">
        <v>10694</v>
      </c>
      <c r="B89087" t="s">
        <v>104997</v>
      </c>
      <c r="C89087" t="s">
        <v>130226</v>
      </c>
      <c r="D89087" t="s">
        <v>68016</v>
      </c>
      <c r="E89087" t="s">
        <v>12</v>
      </c>
      <c r="F89087" t="s">
        <v>68115</v>
      </c>
      <c r="G89087" t="s">
        <v>12</v>
      </c>
      <c r="H89087" t="s">
        <v>68017</v>
      </c>
      <c r="I89087" t="s">
        <v>68018</v>
      </c>
    </row>
    <row r="89088" spans="1:9" x14ac:dyDescent="0.25">
      <c r="A89088" t="s">
        <v>22096</v>
      </c>
      <c r="B89088" t="s">
        <v>90875</v>
      </c>
      <c r="C89088" t="s">
        <v>130192</v>
      </c>
      <c r="D89088" t="s">
        <v>68038</v>
      </c>
      <c r="E89088" t="s">
        <v>59</v>
      </c>
      <c r="F89088" t="s">
        <v>68114</v>
      </c>
      <c r="G89088" t="s">
        <v>9</v>
      </c>
      <c r="H89088" t="s">
        <v>47782</v>
      </c>
      <c r="I89088" t="s">
        <v>10</v>
      </c>
    </row>
    <row r="89089" spans="1:9" x14ac:dyDescent="0.25">
      <c r="A89089" t="s">
        <v>69067</v>
      </c>
      <c r="B89089" t="s">
        <v>68614</v>
      </c>
      <c r="C89089" s="1" t="s">
        <v>130117</v>
      </c>
      <c r="D89089" t="s">
        <v>68029</v>
      </c>
      <c r="E89089" t="s">
        <v>28</v>
      </c>
      <c r="F89089" t="s">
        <v>68119</v>
      </c>
      <c r="G89089" t="s">
        <v>28</v>
      </c>
      <c r="H89089" t="s">
        <v>68030</v>
      </c>
      <c r="I89089" t="s">
        <v>29</v>
      </c>
    </row>
    <row r="89090" spans="1:9" x14ac:dyDescent="0.25">
      <c r="A89090" t="s">
        <v>23875</v>
      </c>
      <c r="B89090" t="s">
        <v>112591</v>
      </c>
      <c r="C89090" t="s">
        <v>130234</v>
      </c>
      <c r="D89090" t="s">
        <v>68029</v>
      </c>
      <c r="E89090" t="s">
        <v>28</v>
      </c>
      <c r="F89090" t="s">
        <v>68119</v>
      </c>
      <c r="G89090" t="s">
        <v>28</v>
      </c>
      <c r="H89090" t="s">
        <v>68030</v>
      </c>
      <c r="I89090" t="s">
        <v>29</v>
      </c>
    </row>
    <row r="89091" spans="1:9" x14ac:dyDescent="0.25">
      <c r="A89091" t="s">
        <v>163923</v>
      </c>
      <c r="B89091" t="s">
        <v>112591</v>
      </c>
      <c r="C89091" t="s">
        <v>130234</v>
      </c>
      <c r="D89091" t="s">
        <v>68029</v>
      </c>
      <c r="E89091" t="s">
        <v>28</v>
      </c>
      <c r="F89091" t="s">
        <v>68119</v>
      </c>
      <c r="G89091" t="s">
        <v>28</v>
      </c>
      <c r="H89091" t="s">
        <v>68030</v>
      </c>
      <c r="I89091" t="s">
        <v>29</v>
      </c>
    </row>
    <row r="89092" spans="1:9" x14ac:dyDescent="0.25">
      <c r="A89092" t="s">
        <v>23876</v>
      </c>
      <c r="B89092" t="s">
        <v>112604</v>
      </c>
      <c r="C89092" t="s">
        <v>130234</v>
      </c>
      <c r="D89092" t="s">
        <v>68029</v>
      </c>
      <c r="E89092" t="s">
        <v>28</v>
      </c>
      <c r="F89092" t="s">
        <v>68119</v>
      </c>
      <c r="G89092" t="s">
        <v>28</v>
      </c>
      <c r="H89092" t="s">
        <v>68030</v>
      </c>
      <c r="I89092" t="s">
        <v>29</v>
      </c>
    </row>
    <row r="89093" spans="1:9" x14ac:dyDescent="0.25">
      <c r="A89093" t="s">
        <v>41833</v>
      </c>
      <c r="B89093" t="s">
        <v>123929</v>
      </c>
      <c r="C89093" s="1" t="s">
        <v>130246</v>
      </c>
      <c r="D89093" t="s">
        <v>68029</v>
      </c>
      <c r="E89093" t="s">
        <v>28</v>
      </c>
      <c r="F89093" t="s">
        <v>68119</v>
      </c>
      <c r="G89093" t="s">
        <v>28</v>
      </c>
      <c r="H89093" t="s">
        <v>68030</v>
      </c>
      <c r="I89093" t="s">
        <v>29</v>
      </c>
    </row>
    <row r="89094" spans="1:9" x14ac:dyDescent="0.25">
      <c r="A89094" t="s">
        <v>41832</v>
      </c>
      <c r="B89094" t="s">
        <v>123929</v>
      </c>
      <c r="C89094" t="s">
        <v>130246</v>
      </c>
      <c r="D89094" t="s">
        <v>68029</v>
      </c>
      <c r="E89094" t="s">
        <v>28</v>
      </c>
      <c r="F89094" t="s">
        <v>68119</v>
      </c>
      <c r="G89094" t="s">
        <v>28</v>
      </c>
      <c r="H89094" t="s">
        <v>68030</v>
      </c>
      <c r="I89094" t="s">
        <v>29</v>
      </c>
    </row>
    <row r="89095" spans="1:9" x14ac:dyDescent="0.25">
      <c r="A89095" t="s">
        <v>28604</v>
      </c>
      <c r="B89095" t="s">
        <v>116071</v>
      </c>
      <c r="C89095" t="s">
        <v>130235</v>
      </c>
      <c r="D89095" t="s">
        <v>68053</v>
      </c>
      <c r="E89095" t="s">
        <v>121</v>
      </c>
      <c r="F89095" t="s">
        <v>68133</v>
      </c>
      <c r="G89095" t="s">
        <v>122</v>
      </c>
      <c r="H89095" t="s">
        <v>48964</v>
      </c>
      <c r="I89095" t="s">
        <v>123</v>
      </c>
    </row>
    <row r="89096" spans="1:9" x14ac:dyDescent="0.25">
      <c r="A89096" t="s">
        <v>163924</v>
      </c>
      <c r="B89096" t="s">
        <v>163925</v>
      </c>
      <c r="C89096" t="s">
        <v>130225</v>
      </c>
      <c r="D89096" t="s">
        <v>68024</v>
      </c>
      <c r="E89096" t="s">
        <v>21</v>
      </c>
      <c r="F89096" t="s">
        <v>68117</v>
      </c>
      <c r="G89096" t="s">
        <v>22</v>
      </c>
      <c r="H89096" t="s">
        <v>68025</v>
      </c>
      <c r="I89096" t="s">
        <v>23</v>
      </c>
    </row>
    <row r="89097" spans="1:9" x14ac:dyDescent="0.25">
      <c r="A89097" t="s">
        <v>63667</v>
      </c>
      <c r="B89097" t="s">
        <v>83327</v>
      </c>
      <c r="C89097" s="1" t="s">
        <v>130117</v>
      </c>
      <c r="D89097" t="s">
        <v>68054</v>
      </c>
      <c r="E89097" t="s">
        <v>68055</v>
      </c>
      <c r="F89097" t="s">
        <v>68134</v>
      </c>
      <c r="G89097" t="s">
        <v>125</v>
      </c>
      <c r="H89097" t="s">
        <v>44477</v>
      </c>
      <c r="I89097" t="s">
        <v>6</v>
      </c>
    </row>
    <row r="89098" spans="1:9" x14ac:dyDescent="0.25">
      <c r="A89098" t="s">
        <v>63668</v>
      </c>
      <c r="B89098" t="s">
        <v>69606</v>
      </c>
      <c r="C89098" s="1" t="s">
        <v>130117</v>
      </c>
      <c r="D89098" t="s">
        <v>68032</v>
      </c>
      <c r="E89098" t="s">
        <v>68033</v>
      </c>
      <c r="F89098" t="s">
        <v>68120</v>
      </c>
      <c r="G89098" t="s">
        <v>34</v>
      </c>
      <c r="H89098" t="s">
        <v>44477</v>
      </c>
      <c r="I89098" t="s">
        <v>6</v>
      </c>
    </row>
    <row r="89099" spans="1:9" x14ac:dyDescent="0.25">
      <c r="A89099" t="s">
        <v>49420</v>
      </c>
      <c r="B89099" t="s">
        <v>69606</v>
      </c>
      <c r="C89099" t="s">
        <v>130117</v>
      </c>
      <c r="D89099" t="s">
        <v>68032</v>
      </c>
      <c r="E89099" t="s">
        <v>68033</v>
      </c>
      <c r="F89099" t="s">
        <v>68120</v>
      </c>
      <c r="G89099" t="s">
        <v>34</v>
      </c>
      <c r="H89099" t="s">
        <v>44477</v>
      </c>
      <c r="I89099" t="s">
        <v>6</v>
      </c>
    </row>
    <row r="89100" spans="1:9" x14ac:dyDescent="0.25">
      <c r="A89100" t="s">
        <v>63669</v>
      </c>
      <c r="B89100" t="s">
        <v>83328</v>
      </c>
      <c r="C89100" t="s">
        <v>130117</v>
      </c>
      <c r="D89100" t="s">
        <v>68015</v>
      </c>
      <c r="E89100" t="s">
        <v>8</v>
      </c>
      <c r="F89100" t="s">
        <v>68114</v>
      </c>
      <c r="G89100" t="s">
        <v>9</v>
      </c>
      <c r="H89100" t="s">
        <v>47782</v>
      </c>
      <c r="I89100" t="s">
        <v>10</v>
      </c>
    </row>
    <row r="89101" spans="1:9" x14ac:dyDescent="0.25">
      <c r="A89101" t="s">
        <v>41049</v>
      </c>
      <c r="B89101" t="s">
        <v>85607</v>
      </c>
      <c r="C89101" t="s">
        <v>130147</v>
      </c>
      <c r="D89101" t="s">
        <v>68073</v>
      </c>
      <c r="E89101" t="s">
        <v>223</v>
      </c>
      <c r="F89101" t="s">
        <v>68122</v>
      </c>
      <c r="G89101" t="s">
        <v>68123</v>
      </c>
      <c r="H89101" t="s">
        <v>68036</v>
      </c>
      <c r="I89101" t="s">
        <v>39</v>
      </c>
    </row>
    <row r="89102" spans="1:9" x14ac:dyDescent="0.25">
      <c r="A89102" t="s">
        <v>30299</v>
      </c>
      <c r="B89102" t="s">
        <v>93257</v>
      </c>
      <c r="C89102" t="s">
        <v>130202</v>
      </c>
      <c r="D89102" t="s">
        <v>68016</v>
      </c>
      <c r="E89102" t="s">
        <v>12</v>
      </c>
      <c r="F89102" t="s">
        <v>68115</v>
      </c>
      <c r="G89102" t="s">
        <v>12</v>
      </c>
      <c r="H89102" t="s">
        <v>68017</v>
      </c>
      <c r="I89102" t="s">
        <v>68018</v>
      </c>
    </row>
    <row r="89103" spans="1:9" x14ac:dyDescent="0.25">
      <c r="A89103" t="s">
        <v>30300</v>
      </c>
      <c r="B89103" t="s">
        <v>93257</v>
      </c>
      <c r="C89103" t="s">
        <v>130202</v>
      </c>
      <c r="D89103" t="s">
        <v>68016</v>
      </c>
      <c r="E89103" t="s">
        <v>12</v>
      </c>
      <c r="F89103" t="s">
        <v>68115</v>
      </c>
      <c r="G89103" t="s">
        <v>12</v>
      </c>
      <c r="H89103" t="s">
        <v>68017</v>
      </c>
      <c r="I89103" t="s">
        <v>68018</v>
      </c>
    </row>
    <row r="89104" spans="1:9" x14ac:dyDescent="0.25">
      <c r="A89104" t="s">
        <v>14467</v>
      </c>
      <c r="B89104" t="s">
        <v>109542</v>
      </c>
      <c r="C89104" t="s">
        <v>130231</v>
      </c>
      <c r="D89104" t="s">
        <v>68048</v>
      </c>
      <c r="E89104" t="s">
        <v>99</v>
      </c>
      <c r="F89104" t="s">
        <v>68128</v>
      </c>
      <c r="G89104" t="s">
        <v>83</v>
      </c>
      <c r="H89104" t="s">
        <v>68027</v>
      </c>
      <c r="I89104" t="s">
        <v>68028</v>
      </c>
    </row>
    <row r="89105" spans="1:9" x14ac:dyDescent="0.25">
      <c r="A89105" t="s">
        <v>63670</v>
      </c>
      <c r="B89105" t="s">
        <v>83329</v>
      </c>
      <c r="C89105" t="s">
        <v>130117</v>
      </c>
      <c r="D89105" t="s">
        <v>68048</v>
      </c>
      <c r="E89105" t="s">
        <v>99</v>
      </c>
      <c r="F89105" t="s">
        <v>68128</v>
      </c>
      <c r="G89105" t="s">
        <v>83</v>
      </c>
      <c r="H89105" t="s">
        <v>68027</v>
      </c>
      <c r="I89105" t="s">
        <v>68028</v>
      </c>
    </row>
    <row r="89106" spans="1:9" x14ac:dyDescent="0.25">
      <c r="A89106" t="s">
        <v>29979</v>
      </c>
      <c r="B89106" t="s">
        <v>92865</v>
      </c>
      <c r="C89106" t="s">
        <v>130201</v>
      </c>
      <c r="D89106" t="s">
        <v>68048</v>
      </c>
      <c r="E89106" t="s">
        <v>99</v>
      </c>
      <c r="F89106" t="s">
        <v>68128</v>
      </c>
      <c r="G89106" t="s">
        <v>83</v>
      </c>
      <c r="H89106" t="s">
        <v>68027</v>
      </c>
      <c r="I89106" t="s">
        <v>68028</v>
      </c>
    </row>
    <row r="89107" spans="1:9" x14ac:dyDescent="0.25">
      <c r="A89107" t="s">
        <v>29980</v>
      </c>
      <c r="B89107" t="s">
        <v>92865</v>
      </c>
      <c r="C89107" t="s">
        <v>130201</v>
      </c>
      <c r="D89107" t="s">
        <v>68048</v>
      </c>
      <c r="E89107" t="s">
        <v>99</v>
      </c>
      <c r="F89107" t="s">
        <v>68128</v>
      </c>
      <c r="G89107" t="s">
        <v>83</v>
      </c>
      <c r="H89107" t="s">
        <v>68027</v>
      </c>
      <c r="I89107" t="s">
        <v>68028</v>
      </c>
    </row>
    <row r="89108" spans="1:9" x14ac:dyDescent="0.25">
      <c r="A89108" t="s">
        <v>28605</v>
      </c>
      <c r="B89108" t="s">
        <v>116076</v>
      </c>
      <c r="C89108" t="s">
        <v>130235</v>
      </c>
      <c r="D89108" t="s">
        <v>68048</v>
      </c>
      <c r="E89108" t="s">
        <v>99</v>
      </c>
      <c r="F89108" t="s">
        <v>68128</v>
      </c>
      <c r="G89108" t="s">
        <v>83</v>
      </c>
      <c r="H89108" t="s">
        <v>68027</v>
      </c>
      <c r="I89108" t="s">
        <v>68028</v>
      </c>
    </row>
    <row r="89109" spans="1:9" x14ac:dyDescent="0.25">
      <c r="A89109" t="s">
        <v>5489</v>
      </c>
      <c r="B89109" t="s">
        <v>86821</v>
      </c>
      <c r="C89109" t="s">
        <v>130161</v>
      </c>
      <c r="D89109" t="s">
        <v>68048</v>
      </c>
      <c r="E89109" t="s">
        <v>99</v>
      </c>
      <c r="F89109" t="s">
        <v>68128</v>
      </c>
      <c r="G89109" t="s">
        <v>83</v>
      </c>
      <c r="H89109" t="s">
        <v>68027</v>
      </c>
      <c r="I89109" t="s">
        <v>68028</v>
      </c>
    </row>
    <row r="89110" spans="1:9" x14ac:dyDescent="0.25">
      <c r="A89110" t="s">
        <v>5490</v>
      </c>
      <c r="B89110" t="s">
        <v>86821</v>
      </c>
      <c r="C89110" t="s">
        <v>130161</v>
      </c>
      <c r="D89110" t="s">
        <v>68048</v>
      </c>
      <c r="E89110" t="s">
        <v>99</v>
      </c>
      <c r="F89110" t="s">
        <v>68128</v>
      </c>
      <c r="G89110" t="s">
        <v>83</v>
      </c>
      <c r="H89110" t="s">
        <v>68027</v>
      </c>
      <c r="I89110" t="s">
        <v>68028</v>
      </c>
    </row>
    <row r="89111" spans="1:9" x14ac:dyDescent="0.25">
      <c r="A89111" t="s">
        <v>131095</v>
      </c>
      <c r="B89111" t="s">
        <v>129882</v>
      </c>
      <c r="C89111" t="s">
        <v>130227</v>
      </c>
      <c r="D89111" t="s">
        <v>68038</v>
      </c>
      <c r="E89111" t="s">
        <v>59</v>
      </c>
      <c r="F89111" t="s">
        <v>68114</v>
      </c>
      <c r="G89111" t="s">
        <v>9</v>
      </c>
      <c r="H89111" t="s">
        <v>47782</v>
      </c>
      <c r="I89111" t="s">
        <v>10</v>
      </c>
    </row>
    <row r="89112" spans="1:9" x14ac:dyDescent="0.25">
      <c r="A89112" t="s">
        <v>10695</v>
      </c>
      <c r="B89112" t="s">
        <v>104999</v>
      </c>
      <c r="C89112" t="s">
        <v>130226</v>
      </c>
      <c r="D89112" t="s">
        <v>68047</v>
      </c>
      <c r="E89112" t="s">
        <v>92</v>
      </c>
      <c r="F89112" t="s">
        <v>68113</v>
      </c>
      <c r="G89112" t="s">
        <v>5</v>
      </c>
      <c r="H89112" t="s">
        <v>44477</v>
      </c>
      <c r="I89112" t="s">
        <v>6</v>
      </c>
    </row>
    <row r="89113" spans="1:9" x14ac:dyDescent="0.25">
      <c r="A89113" t="s">
        <v>10696</v>
      </c>
      <c r="B89113" t="s">
        <v>104998</v>
      </c>
      <c r="C89113" t="s">
        <v>130226</v>
      </c>
      <c r="D89113" t="s">
        <v>68016</v>
      </c>
      <c r="E89113" t="s">
        <v>12</v>
      </c>
      <c r="F89113" t="s">
        <v>68115</v>
      </c>
      <c r="G89113" t="s">
        <v>12</v>
      </c>
      <c r="H89113" t="s">
        <v>68017</v>
      </c>
      <c r="I89113" t="s">
        <v>68018</v>
      </c>
    </row>
    <row r="89114" spans="1:9" x14ac:dyDescent="0.25">
      <c r="A89114" t="s">
        <v>20511</v>
      </c>
      <c r="B89114" t="s">
        <v>99836</v>
      </c>
      <c r="C89114" t="s">
        <v>130225</v>
      </c>
      <c r="D89114" t="s">
        <v>68047</v>
      </c>
      <c r="E89114" t="s">
        <v>92</v>
      </c>
      <c r="F89114" t="s">
        <v>68113</v>
      </c>
      <c r="G89114" t="s">
        <v>5</v>
      </c>
      <c r="H89114" t="s">
        <v>44477</v>
      </c>
      <c r="I89114" t="s">
        <v>6</v>
      </c>
    </row>
    <row r="89115" spans="1:9" x14ac:dyDescent="0.25">
      <c r="A89115" t="s">
        <v>163926</v>
      </c>
      <c r="B89115" t="s">
        <v>99836</v>
      </c>
      <c r="C89115" t="s">
        <v>130225</v>
      </c>
      <c r="D89115" t="s">
        <v>68047</v>
      </c>
      <c r="E89115" t="s">
        <v>92</v>
      </c>
      <c r="F89115" t="s">
        <v>68113</v>
      </c>
      <c r="G89115" t="s">
        <v>5</v>
      </c>
      <c r="H89115" t="s">
        <v>44477</v>
      </c>
      <c r="I89115" t="s">
        <v>6</v>
      </c>
    </row>
    <row r="89116" spans="1:9" x14ac:dyDescent="0.25">
      <c r="A89116" t="s">
        <v>20512</v>
      </c>
      <c r="B89116" t="s">
        <v>99836</v>
      </c>
      <c r="C89116" t="s">
        <v>130225</v>
      </c>
      <c r="D89116" t="s">
        <v>68047</v>
      </c>
      <c r="E89116" t="s">
        <v>92</v>
      </c>
      <c r="F89116" t="s">
        <v>68113</v>
      </c>
      <c r="G89116" t="s">
        <v>5</v>
      </c>
      <c r="H89116" t="s">
        <v>44477</v>
      </c>
      <c r="I89116" t="s">
        <v>6</v>
      </c>
    </row>
    <row r="89117" spans="1:9" x14ac:dyDescent="0.25">
      <c r="A89117" t="s">
        <v>3141</v>
      </c>
      <c r="B89117" t="s">
        <v>107806</v>
      </c>
      <c r="C89117" t="s">
        <v>130227</v>
      </c>
      <c r="D89117" t="s">
        <v>68016</v>
      </c>
      <c r="E89117" t="s">
        <v>12</v>
      </c>
      <c r="F89117" t="s">
        <v>68115</v>
      </c>
      <c r="G89117" t="s">
        <v>12</v>
      </c>
      <c r="H89117" t="s">
        <v>68017</v>
      </c>
      <c r="I89117" t="s">
        <v>68018</v>
      </c>
    </row>
    <row r="89118" spans="1:9" x14ac:dyDescent="0.25">
      <c r="A89118" t="s">
        <v>3142</v>
      </c>
      <c r="B89118" t="s">
        <v>107806</v>
      </c>
      <c r="C89118" t="s">
        <v>130227</v>
      </c>
      <c r="D89118" t="s">
        <v>68016</v>
      </c>
      <c r="E89118" t="s">
        <v>12</v>
      </c>
      <c r="F89118" t="s">
        <v>68115</v>
      </c>
      <c r="G89118" t="s">
        <v>12</v>
      </c>
      <c r="H89118" t="s">
        <v>68017</v>
      </c>
      <c r="I89118" t="s">
        <v>68018</v>
      </c>
    </row>
    <row r="89119" spans="1:9" x14ac:dyDescent="0.25">
      <c r="A89119" t="s">
        <v>3143</v>
      </c>
      <c r="B89119" t="s">
        <v>107804</v>
      </c>
      <c r="C89119" t="s">
        <v>130227</v>
      </c>
      <c r="D89119" t="s">
        <v>68016</v>
      </c>
      <c r="E89119" t="s">
        <v>12</v>
      </c>
      <c r="F89119" t="s">
        <v>68115</v>
      </c>
      <c r="G89119" t="s">
        <v>12</v>
      </c>
      <c r="H89119" t="s">
        <v>68017</v>
      </c>
      <c r="I89119" t="s">
        <v>68018</v>
      </c>
    </row>
    <row r="89120" spans="1:9" x14ac:dyDescent="0.25">
      <c r="A89120" t="s">
        <v>3144</v>
      </c>
      <c r="B89120" t="s">
        <v>107811</v>
      </c>
      <c r="C89120" t="s">
        <v>130227</v>
      </c>
      <c r="D89120" t="s">
        <v>68086</v>
      </c>
      <c r="E89120" t="s">
        <v>422</v>
      </c>
      <c r="F89120" t="s">
        <v>68146</v>
      </c>
      <c r="G89120" t="s">
        <v>423</v>
      </c>
      <c r="H89120" t="s">
        <v>68017</v>
      </c>
      <c r="I89120" t="s">
        <v>68018</v>
      </c>
    </row>
    <row r="89121" spans="1:9" x14ac:dyDescent="0.25">
      <c r="A89121" t="s">
        <v>3145</v>
      </c>
      <c r="B89121" t="s">
        <v>107811</v>
      </c>
      <c r="C89121" t="s">
        <v>130227</v>
      </c>
      <c r="D89121" t="s">
        <v>68086</v>
      </c>
      <c r="E89121" t="s">
        <v>422</v>
      </c>
      <c r="F89121" t="s">
        <v>68146</v>
      </c>
      <c r="G89121" t="s">
        <v>423</v>
      </c>
      <c r="H89121" t="s">
        <v>68017</v>
      </c>
      <c r="I89121" t="s">
        <v>68018</v>
      </c>
    </row>
    <row r="89122" spans="1:9" x14ac:dyDescent="0.25">
      <c r="A89122" t="s">
        <v>51283</v>
      </c>
      <c r="B89122" t="s">
        <v>71394</v>
      </c>
      <c r="C89122" t="s">
        <v>130117</v>
      </c>
      <c r="D89122" t="s">
        <v>68016</v>
      </c>
      <c r="E89122" t="s">
        <v>12</v>
      </c>
      <c r="F89122" t="s">
        <v>68115</v>
      </c>
      <c r="G89122" t="s">
        <v>12</v>
      </c>
      <c r="H89122" t="s">
        <v>68017</v>
      </c>
      <c r="I89122" t="s">
        <v>68018</v>
      </c>
    </row>
    <row r="89123" spans="1:9" x14ac:dyDescent="0.25">
      <c r="A89123" t="s">
        <v>165813</v>
      </c>
      <c r="B89123" t="s">
        <v>71394</v>
      </c>
      <c r="C89123" t="s">
        <v>130117</v>
      </c>
      <c r="D89123" t="s">
        <v>68016</v>
      </c>
      <c r="E89123" t="s">
        <v>12</v>
      </c>
      <c r="F89123" t="s">
        <v>68115</v>
      </c>
      <c r="G89123" t="s">
        <v>12</v>
      </c>
      <c r="H89123" t="s">
        <v>68017</v>
      </c>
      <c r="I89123" t="s">
        <v>68018</v>
      </c>
    </row>
    <row r="89124" spans="1:9" x14ac:dyDescent="0.25">
      <c r="A89124" t="s">
        <v>163927</v>
      </c>
      <c r="B89124" t="s">
        <v>102390</v>
      </c>
      <c r="C89124" t="s">
        <v>130226</v>
      </c>
      <c r="D89124" t="s">
        <v>68016</v>
      </c>
      <c r="E89124" t="s">
        <v>12</v>
      </c>
      <c r="F89124" t="s">
        <v>68115</v>
      </c>
      <c r="G89124" t="s">
        <v>12</v>
      </c>
      <c r="H89124" t="s">
        <v>68017</v>
      </c>
      <c r="I89124" t="s">
        <v>68018</v>
      </c>
    </row>
    <row r="89125" spans="1:9" x14ac:dyDescent="0.25">
      <c r="A89125" t="s">
        <v>7402</v>
      </c>
      <c r="B89125" t="s">
        <v>102390</v>
      </c>
      <c r="C89125" t="s">
        <v>130226</v>
      </c>
      <c r="D89125" t="s">
        <v>68016</v>
      </c>
      <c r="E89125" t="s">
        <v>12</v>
      </c>
      <c r="F89125" t="s">
        <v>68115</v>
      </c>
      <c r="G89125" t="s">
        <v>12</v>
      </c>
      <c r="H89125" t="s">
        <v>68017</v>
      </c>
      <c r="I89125" t="s">
        <v>68018</v>
      </c>
    </row>
    <row r="89126" spans="1:9" x14ac:dyDescent="0.25">
      <c r="A89126" t="s">
        <v>7401</v>
      </c>
      <c r="B89126" t="s">
        <v>102390</v>
      </c>
      <c r="C89126" t="s">
        <v>130226</v>
      </c>
      <c r="D89126" t="s">
        <v>68016</v>
      </c>
      <c r="E89126" t="s">
        <v>12</v>
      </c>
      <c r="F89126" t="s">
        <v>68115</v>
      </c>
      <c r="G89126" t="s">
        <v>12</v>
      </c>
      <c r="H89126" t="s">
        <v>68017</v>
      </c>
      <c r="I89126" t="s">
        <v>68018</v>
      </c>
    </row>
    <row r="89127" spans="1:9" x14ac:dyDescent="0.25">
      <c r="A89127" t="s">
        <v>48948</v>
      </c>
      <c r="B89127" t="s">
        <v>128394</v>
      </c>
      <c r="C89127" t="s">
        <v>130250</v>
      </c>
      <c r="D89127" t="s">
        <v>68044</v>
      </c>
      <c r="E89127" t="s">
        <v>70</v>
      </c>
      <c r="F89127" t="s">
        <v>68127</v>
      </c>
      <c r="G89127" t="s">
        <v>70</v>
      </c>
      <c r="H89127" t="s">
        <v>68025</v>
      </c>
      <c r="I89127" t="s">
        <v>23</v>
      </c>
    </row>
    <row r="89128" spans="1:9" x14ac:dyDescent="0.25">
      <c r="A89128" t="s">
        <v>36460</v>
      </c>
      <c r="B89128" t="s">
        <v>122290</v>
      </c>
      <c r="C89128" t="s">
        <v>130241</v>
      </c>
      <c r="D89128" t="s">
        <v>68045</v>
      </c>
      <c r="E89128" t="s">
        <v>82</v>
      </c>
      <c r="F89128" t="s">
        <v>68128</v>
      </c>
      <c r="G89128" t="s">
        <v>83</v>
      </c>
      <c r="H89128" t="s">
        <v>68027</v>
      </c>
      <c r="I89128" t="s">
        <v>68028</v>
      </c>
    </row>
    <row r="89129" spans="1:9" x14ac:dyDescent="0.25">
      <c r="A89129" t="s">
        <v>11013</v>
      </c>
      <c r="B89129" t="s">
        <v>89290</v>
      </c>
      <c r="C89129" t="s">
        <v>130185</v>
      </c>
      <c r="D89129" t="s">
        <v>68050</v>
      </c>
      <c r="E89129" t="s">
        <v>109</v>
      </c>
      <c r="F89129" t="s">
        <v>68130</v>
      </c>
      <c r="G89129" t="s">
        <v>68131</v>
      </c>
      <c r="H89129" t="s">
        <v>68036</v>
      </c>
      <c r="I89129" t="s">
        <v>39</v>
      </c>
    </row>
    <row r="89130" spans="1:9" x14ac:dyDescent="0.25">
      <c r="A89130" t="s">
        <v>3987</v>
      </c>
      <c r="B89130" t="s">
        <v>88658</v>
      </c>
      <c r="C89130" t="s">
        <v>130183</v>
      </c>
      <c r="D89130" t="s">
        <v>68092</v>
      </c>
      <c r="E89130" t="s">
        <v>533</v>
      </c>
      <c r="F89130" t="s">
        <v>68113</v>
      </c>
      <c r="G89130" t="s">
        <v>5</v>
      </c>
      <c r="H89130" t="s">
        <v>44477</v>
      </c>
      <c r="I89130" t="s">
        <v>6</v>
      </c>
    </row>
    <row r="89131" spans="1:9" x14ac:dyDescent="0.25">
      <c r="A89131" t="s">
        <v>163928</v>
      </c>
      <c r="B89131" t="s">
        <v>104759</v>
      </c>
      <c r="C89131" t="s">
        <v>130226</v>
      </c>
      <c r="D89131" t="s">
        <v>68016</v>
      </c>
      <c r="E89131" t="s">
        <v>12</v>
      </c>
      <c r="F89131" t="s">
        <v>68115</v>
      </c>
      <c r="G89131" t="s">
        <v>12</v>
      </c>
      <c r="H89131" t="s">
        <v>68017</v>
      </c>
      <c r="I89131" t="s">
        <v>68018</v>
      </c>
    </row>
    <row r="89132" spans="1:9" x14ac:dyDescent="0.25">
      <c r="A89132" t="s">
        <v>10354</v>
      </c>
      <c r="B89132" t="s">
        <v>104759</v>
      </c>
      <c r="C89132" t="s">
        <v>130226</v>
      </c>
      <c r="D89132" t="s">
        <v>68016</v>
      </c>
      <c r="E89132" t="s">
        <v>12</v>
      </c>
      <c r="F89132" t="s">
        <v>68115</v>
      </c>
      <c r="G89132" t="s">
        <v>12</v>
      </c>
      <c r="H89132" t="s">
        <v>68017</v>
      </c>
      <c r="I89132" t="s">
        <v>68018</v>
      </c>
    </row>
    <row r="89133" spans="1:9" x14ac:dyDescent="0.25">
      <c r="A89133" t="s">
        <v>15223</v>
      </c>
      <c r="B89133" t="s">
        <v>87125</v>
      </c>
      <c r="C89133" t="s">
        <v>130163</v>
      </c>
      <c r="D89133" t="s">
        <v>68016</v>
      </c>
      <c r="E89133" t="s">
        <v>12</v>
      </c>
      <c r="F89133" t="s">
        <v>68115</v>
      </c>
      <c r="G89133" t="s">
        <v>12</v>
      </c>
      <c r="H89133" t="s">
        <v>68017</v>
      </c>
      <c r="I89133" t="s">
        <v>68018</v>
      </c>
    </row>
    <row r="89134" spans="1:9" x14ac:dyDescent="0.25">
      <c r="A89134" t="s">
        <v>63672</v>
      </c>
      <c r="B89134" t="s">
        <v>69141</v>
      </c>
      <c r="C89134" t="s">
        <v>130117</v>
      </c>
      <c r="D89134" t="s">
        <v>68082</v>
      </c>
      <c r="E89134" t="s">
        <v>375</v>
      </c>
      <c r="F89134" t="s">
        <v>68144</v>
      </c>
      <c r="G89134" t="s">
        <v>375</v>
      </c>
      <c r="H89134" t="s">
        <v>68036</v>
      </c>
      <c r="I89134" t="s">
        <v>39</v>
      </c>
    </row>
    <row r="89135" spans="1:9" x14ac:dyDescent="0.25">
      <c r="A89135" t="s">
        <v>28606</v>
      </c>
      <c r="B89135" t="s">
        <v>113833</v>
      </c>
      <c r="C89135" t="s">
        <v>130235</v>
      </c>
      <c r="D89135" t="s">
        <v>68051</v>
      </c>
      <c r="E89135" t="s">
        <v>117</v>
      </c>
      <c r="F89135" t="s">
        <v>68132</v>
      </c>
      <c r="G89135" t="s">
        <v>68052</v>
      </c>
      <c r="H89135" t="s">
        <v>68027</v>
      </c>
      <c r="I89135" t="s">
        <v>68028</v>
      </c>
    </row>
    <row r="89136" spans="1:9" x14ac:dyDescent="0.25">
      <c r="A89136" t="s">
        <v>131146</v>
      </c>
      <c r="B89136" t="s">
        <v>129923</v>
      </c>
      <c r="C89136" t="s">
        <v>130235</v>
      </c>
      <c r="D89136" t="s">
        <v>68020</v>
      </c>
      <c r="E89136" t="s">
        <v>16</v>
      </c>
      <c r="F89136" t="s">
        <v>68116</v>
      </c>
      <c r="G89136" t="s">
        <v>17</v>
      </c>
      <c r="H89136" t="s">
        <v>68021</v>
      </c>
      <c r="I89136" t="s">
        <v>68022</v>
      </c>
    </row>
    <row r="89137" spans="1:9" x14ac:dyDescent="0.25">
      <c r="A89137" t="s">
        <v>63673</v>
      </c>
      <c r="B89137" t="s">
        <v>83331</v>
      </c>
      <c r="C89137" t="s">
        <v>130117</v>
      </c>
      <c r="D89137" t="s">
        <v>68073</v>
      </c>
      <c r="E89137" t="s">
        <v>223</v>
      </c>
      <c r="F89137" t="s">
        <v>68122</v>
      </c>
      <c r="G89137" t="s">
        <v>68123</v>
      </c>
      <c r="H89137" t="s">
        <v>68036</v>
      </c>
      <c r="I89137" t="s">
        <v>39</v>
      </c>
    </row>
    <row r="89138" spans="1:9" x14ac:dyDescent="0.25">
      <c r="A89138" t="s">
        <v>3146</v>
      </c>
      <c r="B89138" t="s">
        <v>107838</v>
      </c>
      <c r="C89138" t="s">
        <v>130227</v>
      </c>
      <c r="D89138" t="s">
        <v>68016</v>
      </c>
      <c r="E89138" t="s">
        <v>12</v>
      </c>
      <c r="F89138" t="s">
        <v>68115</v>
      </c>
      <c r="G89138" t="s">
        <v>12</v>
      </c>
      <c r="H89138" t="s">
        <v>68017</v>
      </c>
      <c r="I89138" t="s">
        <v>68018</v>
      </c>
    </row>
    <row r="89139" spans="1:9" x14ac:dyDescent="0.25">
      <c r="A89139" t="s">
        <v>20513</v>
      </c>
      <c r="B89139" t="s">
        <v>100219</v>
      </c>
      <c r="C89139" t="s">
        <v>130225</v>
      </c>
      <c r="D89139" t="s">
        <v>68029</v>
      </c>
      <c r="E89139" t="s">
        <v>28</v>
      </c>
      <c r="F89139" t="s">
        <v>68119</v>
      </c>
      <c r="G89139" t="s">
        <v>28</v>
      </c>
      <c r="H89139" t="s">
        <v>68030</v>
      </c>
      <c r="I89139" t="s">
        <v>29</v>
      </c>
    </row>
    <row r="89140" spans="1:9" x14ac:dyDescent="0.25">
      <c r="A89140" t="s">
        <v>163929</v>
      </c>
      <c r="B89140" t="s">
        <v>107707</v>
      </c>
      <c r="C89140" t="s">
        <v>130227</v>
      </c>
      <c r="D89140" t="s">
        <v>68065</v>
      </c>
      <c r="E89140" t="s">
        <v>173</v>
      </c>
      <c r="F89140" t="s">
        <v>68129</v>
      </c>
      <c r="G89140" t="s">
        <v>86</v>
      </c>
      <c r="H89140" t="s">
        <v>68017</v>
      </c>
      <c r="I89140" t="s">
        <v>68018</v>
      </c>
    </row>
    <row r="89141" spans="1:9" x14ac:dyDescent="0.25">
      <c r="A89141" t="s">
        <v>2961</v>
      </c>
      <c r="B89141" t="s">
        <v>107707</v>
      </c>
      <c r="C89141" t="s">
        <v>130227</v>
      </c>
      <c r="D89141" t="s">
        <v>68065</v>
      </c>
      <c r="E89141" t="s">
        <v>173</v>
      </c>
      <c r="F89141" t="s">
        <v>68129</v>
      </c>
      <c r="G89141" t="s">
        <v>86</v>
      </c>
      <c r="H89141" t="s">
        <v>68017</v>
      </c>
      <c r="I89141" t="s">
        <v>68018</v>
      </c>
    </row>
    <row r="89142" spans="1:9" x14ac:dyDescent="0.25">
      <c r="A89142" t="s">
        <v>10700</v>
      </c>
      <c r="B89142" t="s">
        <v>105002</v>
      </c>
      <c r="C89142" t="s">
        <v>130226</v>
      </c>
      <c r="D89142" t="s">
        <v>68065</v>
      </c>
      <c r="E89142" t="s">
        <v>173</v>
      </c>
      <c r="F89142" t="s">
        <v>68129</v>
      </c>
      <c r="G89142" t="s">
        <v>86</v>
      </c>
      <c r="H89142" t="s">
        <v>68017</v>
      </c>
      <c r="I89142" t="s">
        <v>68018</v>
      </c>
    </row>
    <row r="89143" spans="1:9" x14ac:dyDescent="0.25">
      <c r="A89143" t="s">
        <v>3147</v>
      </c>
      <c r="B89143" t="s">
        <v>107821</v>
      </c>
      <c r="C89143" t="s">
        <v>130227</v>
      </c>
      <c r="D89143" t="s">
        <v>68065</v>
      </c>
      <c r="E89143" t="s">
        <v>173</v>
      </c>
      <c r="F89143" t="s">
        <v>68129</v>
      </c>
      <c r="G89143" t="s">
        <v>86</v>
      </c>
      <c r="H89143" t="s">
        <v>68017</v>
      </c>
      <c r="I89143" t="s">
        <v>68018</v>
      </c>
    </row>
    <row r="89144" spans="1:9" x14ac:dyDescent="0.25">
      <c r="A89144" t="s">
        <v>63674</v>
      </c>
      <c r="B89144" t="s">
        <v>83332</v>
      </c>
      <c r="C89144" t="s">
        <v>130117</v>
      </c>
      <c r="D89144" t="s">
        <v>68024</v>
      </c>
      <c r="E89144" t="s">
        <v>21</v>
      </c>
      <c r="F89144" t="s">
        <v>68117</v>
      </c>
      <c r="G89144" t="s">
        <v>22</v>
      </c>
      <c r="H89144" t="s">
        <v>68025</v>
      </c>
      <c r="I89144" t="s">
        <v>23</v>
      </c>
    </row>
    <row r="89145" spans="1:9" x14ac:dyDescent="0.25">
      <c r="A89145" t="s">
        <v>3148</v>
      </c>
      <c r="B89145" t="s">
        <v>107820</v>
      </c>
      <c r="C89145" t="s">
        <v>130227</v>
      </c>
      <c r="D89145" t="s">
        <v>68086</v>
      </c>
      <c r="E89145" t="s">
        <v>422</v>
      </c>
      <c r="F89145" t="s">
        <v>68146</v>
      </c>
      <c r="G89145" t="s">
        <v>423</v>
      </c>
      <c r="H89145" t="s">
        <v>68017</v>
      </c>
      <c r="I89145" t="s">
        <v>68018</v>
      </c>
    </row>
    <row r="89146" spans="1:9" x14ac:dyDescent="0.25">
      <c r="A89146" t="s">
        <v>163930</v>
      </c>
      <c r="B89146" t="s">
        <v>107820</v>
      </c>
      <c r="C89146" t="s">
        <v>130227</v>
      </c>
      <c r="D89146" t="s">
        <v>68086</v>
      </c>
      <c r="E89146" t="s">
        <v>422</v>
      </c>
      <c r="F89146" t="s">
        <v>68146</v>
      </c>
      <c r="G89146" t="s">
        <v>423</v>
      </c>
      <c r="H89146" t="s">
        <v>68017</v>
      </c>
      <c r="I89146" t="s">
        <v>68018</v>
      </c>
    </row>
    <row r="89147" spans="1:9" x14ac:dyDescent="0.25">
      <c r="A89147" t="s">
        <v>3149</v>
      </c>
      <c r="B89147" t="s">
        <v>107820</v>
      </c>
      <c r="C89147" t="s">
        <v>130227</v>
      </c>
      <c r="D89147" t="s">
        <v>68086</v>
      </c>
      <c r="E89147" t="s">
        <v>422</v>
      </c>
      <c r="F89147" t="s">
        <v>68146</v>
      </c>
      <c r="G89147" t="s">
        <v>423</v>
      </c>
      <c r="H89147" t="s">
        <v>68017</v>
      </c>
      <c r="I89147" t="s">
        <v>68018</v>
      </c>
    </row>
    <row r="89148" spans="1:9" x14ac:dyDescent="0.25">
      <c r="A89148" t="s">
        <v>66608</v>
      </c>
      <c r="B89148" t="s">
        <v>107822</v>
      </c>
      <c r="C89148" t="s">
        <v>130227</v>
      </c>
      <c r="D89148" t="s">
        <v>68038</v>
      </c>
      <c r="E89148" t="s">
        <v>59</v>
      </c>
      <c r="F89148" t="s">
        <v>68114</v>
      </c>
      <c r="G89148" t="s">
        <v>9</v>
      </c>
      <c r="H89148" t="s">
        <v>47782</v>
      </c>
      <c r="I89148" t="s">
        <v>10</v>
      </c>
    </row>
    <row r="89149" spans="1:9" x14ac:dyDescent="0.25">
      <c r="A89149" t="s">
        <v>20514</v>
      </c>
      <c r="B89149" t="s">
        <v>99782</v>
      </c>
      <c r="C89149" t="s">
        <v>130225</v>
      </c>
      <c r="D89149" t="s">
        <v>68054</v>
      </c>
      <c r="E89149" t="s">
        <v>68055</v>
      </c>
      <c r="F89149" t="s">
        <v>68134</v>
      </c>
      <c r="G89149" t="s">
        <v>125</v>
      </c>
      <c r="H89149" t="s">
        <v>44477</v>
      </c>
      <c r="I89149" t="s">
        <v>6</v>
      </c>
    </row>
    <row r="89150" spans="1:9" x14ac:dyDescent="0.25">
      <c r="A89150" t="s">
        <v>63675</v>
      </c>
      <c r="B89150" t="s">
        <v>83333</v>
      </c>
      <c r="C89150" t="s">
        <v>130117</v>
      </c>
      <c r="D89150" t="s">
        <v>68050</v>
      </c>
      <c r="E89150" t="s">
        <v>109</v>
      </c>
      <c r="F89150" t="s">
        <v>68130</v>
      </c>
      <c r="G89150" t="s">
        <v>68131</v>
      </c>
      <c r="H89150" t="s">
        <v>68036</v>
      </c>
      <c r="I89150" t="s">
        <v>39</v>
      </c>
    </row>
    <row r="89151" spans="1:9" x14ac:dyDescent="0.25">
      <c r="A89151" t="s">
        <v>63676</v>
      </c>
      <c r="B89151" t="s">
        <v>83334</v>
      </c>
      <c r="C89151" t="s">
        <v>130117</v>
      </c>
      <c r="D89151" t="s">
        <v>68102</v>
      </c>
      <c r="E89151" t="s">
        <v>1246</v>
      </c>
      <c r="F89151" t="s">
        <v>68119</v>
      </c>
      <c r="G89151" t="s">
        <v>28</v>
      </c>
      <c r="H89151" t="s">
        <v>68030</v>
      </c>
      <c r="I89151" t="s">
        <v>29</v>
      </c>
    </row>
    <row r="89152" spans="1:9" x14ac:dyDescent="0.25">
      <c r="A89152" t="s">
        <v>10701</v>
      </c>
      <c r="B89152" t="s">
        <v>105003</v>
      </c>
      <c r="C89152" t="s">
        <v>130226</v>
      </c>
      <c r="D89152" t="s">
        <v>68016</v>
      </c>
      <c r="E89152" t="s">
        <v>12</v>
      </c>
      <c r="F89152" t="s">
        <v>68115</v>
      </c>
      <c r="G89152" t="s">
        <v>12</v>
      </c>
      <c r="H89152" t="s">
        <v>68017</v>
      </c>
      <c r="I89152" t="s">
        <v>68018</v>
      </c>
    </row>
    <row r="89153" spans="1:9" x14ac:dyDescent="0.25">
      <c r="A89153" t="s">
        <v>163931</v>
      </c>
      <c r="B89153" t="s">
        <v>163932</v>
      </c>
      <c r="C89153" t="s">
        <v>130220</v>
      </c>
      <c r="D89153" t="s">
        <v>68029</v>
      </c>
      <c r="E89153" t="s">
        <v>28</v>
      </c>
      <c r="F89153" t="s">
        <v>68119</v>
      </c>
      <c r="G89153" t="s">
        <v>28</v>
      </c>
      <c r="H89153" t="s">
        <v>68030</v>
      </c>
      <c r="I89153" t="s">
        <v>29</v>
      </c>
    </row>
    <row r="89154" spans="1:9" x14ac:dyDescent="0.25">
      <c r="A89154" t="s">
        <v>10702</v>
      </c>
      <c r="B89154" t="s">
        <v>105004</v>
      </c>
      <c r="C89154" t="s">
        <v>130226</v>
      </c>
      <c r="D89154" t="s">
        <v>68029</v>
      </c>
      <c r="E89154" t="s">
        <v>28</v>
      </c>
      <c r="F89154" t="s">
        <v>68119</v>
      </c>
      <c r="G89154" t="s">
        <v>28</v>
      </c>
      <c r="H89154" t="s">
        <v>68030</v>
      </c>
      <c r="I89154" t="s">
        <v>29</v>
      </c>
    </row>
    <row r="89155" spans="1:9" x14ac:dyDescent="0.25">
      <c r="A89155" t="s">
        <v>29715</v>
      </c>
      <c r="B89155" t="s">
        <v>84236</v>
      </c>
      <c r="C89155" t="s">
        <v>130130</v>
      </c>
      <c r="D89155" t="s">
        <v>68029</v>
      </c>
      <c r="E89155" t="s">
        <v>28</v>
      </c>
      <c r="F89155" t="s">
        <v>68119</v>
      </c>
      <c r="G89155" t="s">
        <v>28</v>
      </c>
      <c r="H89155" t="s">
        <v>68030</v>
      </c>
      <c r="I89155" t="s">
        <v>29</v>
      </c>
    </row>
    <row r="89156" spans="1:9" x14ac:dyDescent="0.25">
      <c r="A89156" t="s">
        <v>63677</v>
      </c>
      <c r="B89156" t="s">
        <v>83335</v>
      </c>
      <c r="C89156" t="s">
        <v>130117</v>
      </c>
      <c r="D89156" t="s">
        <v>68029</v>
      </c>
      <c r="E89156" t="s">
        <v>28</v>
      </c>
      <c r="F89156" t="s">
        <v>68119</v>
      </c>
      <c r="G89156" t="s">
        <v>28</v>
      </c>
      <c r="H89156" t="s">
        <v>68030</v>
      </c>
      <c r="I89156" t="s">
        <v>29</v>
      </c>
    </row>
    <row r="89157" spans="1:9" x14ac:dyDescent="0.25">
      <c r="A89157" t="s">
        <v>63678</v>
      </c>
      <c r="B89157" t="s">
        <v>83336</v>
      </c>
      <c r="C89157" t="s">
        <v>130117</v>
      </c>
      <c r="D89157" t="s">
        <v>68023</v>
      </c>
      <c r="E89157" t="s">
        <v>67611</v>
      </c>
      <c r="F89157" t="s">
        <v>68116</v>
      </c>
      <c r="G89157" t="s">
        <v>17</v>
      </c>
      <c r="H89157" t="s">
        <v>68021</v>
      </c>
      <c r="I89157" t="s">
        <v>68022</v>
      </c>
    </row>
    <row r="89158" spans="1:9" x14ac:dyDescent="0.25">
      <c r="A89158" t="s">
        <v>63680</v>
      </c>
      <c r="B89158" t="s">
        <v>69255</v>
      </c>
      <c r="C89158" t="s">
        <v>130117</v>
      </c>
      <c r="D89158" t="s">
        <v>68065</v>
      </c>
      <c r="E89158" t="s">
        <v>173</v>
      </c>
      <c r="F89158" t="s">
        <v>68129</v>
      </c>
      <c r="G89158" t="s">
        <v>86</v>
      </c>
      <c r="H89158" t="s">
        <v>68017</v>
      </c>
      <c r="I89158" t="s">
        <v>68018</v>
      </c>
    </row>
    <row r="89159" spans="1:9" x14ac:dyDescent="0.25">
      <c r="A89159" t="s">
        <v>171083</v>
      </c>
      <c r="B89159" t="s">
        <v>83338</v>
      </c>
      <c r="C89159" t="s">
        <v>130117</v>
      </c>
      <c r="D89159" t="s">
        <v>68065</v>
      </c>
      <c r="E89159" t="s">
        <v>173</v>
      </c>
      <c r="F89159" t="s">
        <v>68129</v>
      </c>
      <c r="G89159" t="s">
        <v>86</v>
      </c>
      <c r="H89159" t="s">
        <v>68017</v>
      </c>
      <c r="I89159" t="s">
        <v>68018</v>
      </c>
    </row>
    <row r="89160" spans="1:9" x14ac:dyDescent="0.25">
      <c r="A89160" t="s">
        <v>63681</v>
      </c>
      <c r="B89160" t="s">
        <v>83339</v>
      </c>
      <c r="C89160" t="s">
        <v>130117</v>
      </c>
      <c r="D89160" t="s">
        <v>68065</v>
      </c>
      <c r="E89160" t="s">
        <v>173</v>
      </c>
      <c r="F89160" t="s">
        <v>68129</v>
      </c>
      <c r="G89160" t="s">
        <v>86</v>
      </c>
      <c r="H89160" t="s">
        <v>68017</v>
      </c>
      <c r="I89160" t="s">
        <v>68018</v>
      </c>
    </row>
    <row r="89161" spans="1:9" x14ac:dyDescent="0.25">
      <c r="A89161" t="s">
        <v>63682</v>
      </c>
      <c r="B89161" t="s">
        <v>83340</v>
      </c>
      <c r="C89161" t="s">
        <v>130117</v>
      </c>
      <c r="D89161" t="s">
        <v>68035</v>
      </c>
      <c r="E89161" t="s">
        <v>38</v>
      </c>
      <c r="F89161" t="s">
        <v>68122</v>
      </c>
      <c r="G89161" t="s">
        <v>68123</v>
      </c>
      <c r="H89161" t="s">
        <v>68036</v>
      </c>
      <c r="I89161" t="s">
        <v>39</v>
      </c>
    </row>
    <row r="89162" spans="1:9" x14ac:dyDescent="0.25">
      <c r="A89162" t="s">
        <v>13033</v>
      </c>
      <c r="B89162" t="s">
        <v>110267</v>
      </c>
      <c r="C89162" t="s">
        <v>130231</v>
      </c>
      <c r="D89162" t="s">
        <v>68024</v>
      </c>
      <c r="E89162" t="s">
        <v>21</v>
      </c>
      <c r="F89162" t="s">
        <v>68117</v>
      </c>
      <c r="G89162" t="s">
        <v>22</v>
      </c>
      <c r="H89162" t="s">
        <v>68025</v>
      </c>
      <c r="I89162" t="s">
        <v>23</v>
      </c>
    </row>
    <row r="89163" spans="1:9" x14ac:dyDescent="0.25">
      <c r="A89163" t="s">
        <v>63683</v>
      </c>
      <c r="B89163" t="s">
        <v>83341</v>
      </c>
      <c r="C89163" t="s">
        <v>130117</v>
      </c>
      <c r="D89163" t="s">
        <v>68058</v>
      </c>
      <c r="E89163" t="s">
        <v>135</v>
      </c>
      <c r="F89163" t="s">
        <v>68136</v>
      </c>
      <c r="G89163" t="s">
        <v>68059</v>
      </c>
      <c r="H89163" t="s">
        <v>68021</v>
      </c>
      <c r="I89163" t="s">
        <v>68022</v>
      </c>
    </row>
    <row r="89164" spans="1:9" x14ac:dyDescent="0.25">
      <c r="A89164" t="s">
        <v>63684</v>
      </c>
      <c r="B89164" t="s">
        <v>83345</v>
      </c>
      <c r="C89164" t="s">
        <v>130117</v>
      </c>
      <c r="D89164" t="s">
        <v>68054</v>
      </c>
      <c r="E89164" t="s">
        <v>68055</v>
      </c>
      <c r="F89164" t="s">
        <v>68134</v>
      </c>
      <c r="G89164" t="s">
        <v>125</v>
      </c>
      <c r="H89164" t="s">
        <v>44477</v>
      </c>
      <c r="I89164" t="s">
        <v>6</v>
      </c>
    </row>
    <row r="89165" spans="1:9" x14ac:dyDescent="0.25">
      <c r="A89165" t="s">
        <v>55441</v>
      </c>
      <c r="B89165" t="s">
        <v>75488</v>
      </c>
      <c r="C89165" t="s">
        <v>130117</v>
      </c>
      <c r="D89165" t="s">
        <v>68088</v>
      </c>
      <c r="E89165" t="s">
        <v>450</v>
      </c>
      <c r="F89165" t="s">
        <v>68147</v>
      </c>
      <c r="G89165" t="s">
        <v>451</v>
      </c>
      <c r="H89165" t="s">
        <v>68061</v>
      </c>
      <c r="I89165" t="s">
        <v>140</v>
      </c>
    </row>
    <row r="89166" spans="1:9" x14ac:dyDescent="0.25">
      <c r="A89166" t="s">
        <v>165814</v>
      </c>
      <c r="B89166" t="s">
        <v>75488</v>
      </c>
      <c r="C89166" t="s">
        <v>130117</v>
      </c>
      <c r="D89166" t="s">
        <v>68088</v>
      </c>
      <c r="E89166" t="s">
        <v>450</v>
      </c>
      <c r="F89166" t="s">
        <v>68147</v>
      </c>
      <c r="G89166" t="s">
        <v>451</v>
      </c>
      <c r="H89166" t="s">
        <v>68061</v>
      </c>
      <c r="I89166" t="s">
        <v>140</v>
      </c>
    </row>
    <row r="89167" spans="1:9" x14ac:dyDescent="0.25">
      <c r="A89167" t="s">
        <v>47682</v>
      </c>
      <c r="B89167" t="s">
        <v>127333</v>
      </c>
      <c r="C89167" t="s">
        <v>130249</v>
      </c>
      <c r="D89167" t="s">
        <v>68070</v>
      </c>
      <c r="E89167" t="s">
        <v>213</v>
      </c>
      <c r="F89167" t="s">
        <v>68139</v>
      </c>
      <c r="G89167" t="s">
        <v>213</v>
      </c>
      <c r="H89167" t="s">
        <v>47782</v>
      </c>
      <c r="I89167" t="s">
        <v>10</v>
      </c>
    </row>
    <row r="89168" spans="1:9" x14ac:dyDescent="0.25">
      <c r="A89168" t="s">
        <v>63687</v>
      </c>
      <c r="B89168" t="s">
        <v>83342</v>
      </c>
      <c r="C89168" t="s">
        <v>130117</v>
      </c>
      <c r="D89168" t="s">
        <v>68087</v>
      </c>
      <c r="E89168" t="s">
        <v>439</v>
      </c>
      <c r="F89168" t="s">
        <v>68122</v>
      </c>
      <c r="G89168" t="s">
        <v>68123</v>
      </c>
      <c r="H89168" t="s">
        <v>68036</v>
      </c>
      <c r="I89168" t="s">
        <v>39</v>
      </c>
    </row>
    <row r="89169" spans="1:9" x14ac:dyDescent="0.25">
      <c r="A89169" t="s">
        <v>42478</v>
      </c>
      <c r="B89169" t="s">
        <v>125794</v>
      </c>
      <c r="C89169" t="s">
        <v>130247</v>
      </c>
      <c r="D89169" t="s">
        <v>68070</v>
      </c>
      <c r="E89169" t="s">
        <v>213</v>
      </c>
      <c r="F89169" t="s">
        <v>68139</v>
      </c>
      <c r="G89169" t="s">
        <v>213</v>
      </c>
      <c r="H89169" t="s">
        <v>47782</v>
      </c>
      <c r="I89169" t="s">
        <v>10</v>
      </c>
    </row>
    <row r="89170" spans="1:9" x14ac:dyDescent="0.25">
      <c r="A89170" t="s">
        <v>10703</v>
      </c>
      <c r="B89170" t="s">
        <v>102866</v>
      </c>
      <c r="C89170" t="s">
        <v>130226</v>
      </c>
      <c r="D89170" t="s">
        <v>68015</v>
      </c>
      <c r="E89170" t="s">
        <v>8</v>
      </c>
      <c r="F89170" t="s">
        <v>68114</v>
      </c>
      <c r="G89170" t="s">
        <v>9</v>
      </c>
      <c r="H89170" t="s">
        <v>47782</v>
      </c>
      <c r="I89170" t="s">
        <v>10</v>
      </c>
    </row>
    <row r="89171" spans="1:9" x14ac:dyDescent="0.25">
      <c r="A89171" t="s">
        <v>7994</v>
      </c>
      <c r="B89171" t="s">
        <v>102866</v>
      </c>
      <c r="C89171" t="s">
        <v>130226</v>
      </c>
      <c r="D89171" t="s">
        <v>68015</v>
      </c>
      <c r="E89171" t="s">
        <v>8</v>
      </c>
      <c r="F89171" t="s">
        <v>68114</v>
      </c>
      <c r="G89171" t="s">
        <v>9</v>
      </c>
      <c r="H89171" t="s">
        <v>47782</v>
      </c>
      <c r="I89171" t="s">
        <v>10</v>
      </c>
    </row>
    <row r="89172" spans="1:9" x14ac:dyDescent="0.25">
      <c r="A89172" t="s">
        <v>49980</v>
      </c>
      <c r="B89172" t="s">
        <v>70129</v>
      </c>
      <c r="C89172" t="s">
        <v>130117</v>
      </c>
      <c r="D89172" t="s">
        <v>68056</v>
      </c>
      <c r="E89172" t="s">
        <v>68057</v>
      </c>
      <c r="F89172" t="s">
        <v>68135</v>
      </c>
      <c r="G89172" t="s">
        <v>137</v>
      </c>
      <c r="H89172" t="s">
        <v>47782</v>
      </c>
      <c r="I89172" t="s">
        <v>10</v>
      </c>
    </row>
    <row r="89173" spans="1:9" x14ac:dyDescent="0.25">
      <c r="A89173" t="s">
        <v>165815</v>
      </c>
      <c r="B89173" t="s">
        <v>70129</v>
      </c>
      <c r="C89173" t="s">
        <v>130117</v>
      </c>
      <c r="D89173" t="s">
        <v>68056</v>
      </c>
      <c r="E89173" t="s">
        <v>68057</v>
      </c>
      <c r="F89173" t="s">
        <v>68135</v>
      </c>
      <c r="G89173" t="s">
        <v>137</v>
      </c>
      <c r="H89173" t="s">
        <v>47782</v>
      </c>
      <c r="I89173" t="s">
        <v>10</v>
      </c>
    </row>
    <row r="89174" spans="1:9" x14ac:dyDescent="0.25">
      <c r="A89174" t="s">
        <v>24836</v>
      </c>
      <c r="B89174" t="s">
        <v>117167</v>
      </c>
      <c r="C89174" t="s">
        <v>130236</v>
      </c>
      <c r="D89174" t="s">
        <v>68058</v>
      </c>
      <c r="E89174" t="s">
        <v>135</v>
      </c>
      <c r="F89174" t="s">
        <v>68136</v>
      </c>
      <c r="G89174" t="s">
        <v>68059</v>
      </c>
      <c r="H89174" t="s">
        <v>68021</v>
      </c>
      <c r="I89174" t="s">
        <v>68022</v>
      </c>
    </row>
    <row r="89175" spans="1:9" x14ac:dyDescent="0.25">
      <c r="A89175" t="s">
        <v>163933</v>
      </c>
      <c r="B89175" t="s">
        <v>163934</v>
      </c>
      <c r="C89175" t="s">
        <v>130250</v>
      </c>
      <c r="D89175" t="s">
        <v>68078</v>
      </c>
      <c r="E89175" t="s">
        <v>324</v>
      </c>
      <c r="F89175" t="s">
        <v>68140</v>
      </c>
      <c r="G89175" t="s">
        <v>231</v>
      </c>
      <c r="H89175" t="s">
        <v>48964</v>
      </c>
      <c r="I89175" t="s">
        <v>123</v>
      </c>
    </row>
    <row r="89176" spans="1:9" x14ac:dyDescent="0.25">
      <c r="A89176" t="s">
        <v>35751</v>
      </c>
      <c r="B89176" t="s">
        <v>123151</v>
      </c>
      <c r="C89176" t="s">
        <v>130241</v>
      </c>
      <c r="D89176" t="s">
        <v>68024</v>
      </c>
      <c r="E89176" t="s">
        <v>21</v>
      </c>
      <c r="F89176" t="s">
        <v>68117</v>
      </c>
      <c r="G89176" t="s">
        <v>22</v>
      </c>
      <c r="H89176" t="s">
        <v>68025</v>
      </c>
      <c r="I89176" t="s">
        <v>23</v>
      </c>
    </row>
    <row r="89177" spans="1:9" x14ac:dyDescent="0.25">
      <c r="A89177" t="s">
        <v>163935</v>
      </c>
      <c r="B89177" t="s">
        <v>163936</v>
      </c>
      <c r="C89177" t="s">
        <v>130144</v>
      </c>
      <c r="D89177" t="s">
        <v>68023</v>
      </c>
      <c r="E89177" t="s">
        <v>67611</v>
      </c>
      <c r="F89177" t="s">
        <v>68116</v>
      </c>
      <c r="G89177" t="s">
        <v>17</v>
      </c>
      <c r="H89177" t="s">
        <v>68021</v>
      </c>
      <c r="I89177" t="s">
        <v>68022</v>
      </c>
    </row>
    <row r="89178" spans="1:9" x14ac:dyDescent="0.25">
      <c r="A89178" t="s">
        <v>67684</v>
      </c>
      <c r="B89178" t="s">
        <v>107869</v>
      </c>
      <c r="C89178" t="s">
        <v>130227</v>
      </c>
      <c r="D89178" t="s">
        <v>68020</v>
      </c>
      <c r="E89178" t="s">
        <v>16</v>
      </c>
      <c r="F89178" t="s">
        <v>68116</v>
      </c>
      <c r="G89178" t="s">
        <v>17</v>
      </c>
      <c r="H89178" t="s">
        <v>68021</v>
      </c>
      <c r="I89178" t="s">
        <v>68022</v>
      </c>
    </row>
    <row r="89179" spans="1:9" x14ac:dyDescent="0.25">
      <c r="A89179" t="s">
        <v>163937</v>
      </c>
      <c r="B89179" t="s">
        <v>163938</v>
      </c>
      <c r="C89179" t="s">
        <v>130225</v>
      </c>
      <c r="D89179" t="s">
        <v>68084</v>
      </c>
      <c r="E89179" t="s">
        <v>400</v>
      </c>
      <c r="F89179" t="s">
        <v>68145</v>
      </c>
      <c r="G89179" t="s">
        <v>401</v>
      </c>
      <c r="H89179" t="s">
        <v>68061</v>
      </c>
      <c r="I89179" t="s">
        <v>140</v>
      </c>
    </row>
    <row r="89180" spans="1:9" x14ac:dyDescent="0.25">
      <c r="A89180" t="s">
        <v>29716</v>
      </c>
      <c r="B89180" t="s">
        <v>84826</v>
      </c>
      <c r="C89180" t="s">
        <v>130130</v>
      </c>
      <c r="D89180" t="s">
        <v>68088</v>
      </c>
      <c r="E89180" t="s">
        <v>450</v>
      </c>
      <c r="F89180" t="s">
        <v>68147</v>
      </c>
      <c r="G89180" t="s">
        <v>451</v>
      </c>
      <c r="H89180" t="s">
        <v>68061</v>
      </c>
      <c r="I89180" t="s">
        <v>140</v>
      </c>
    </row>
    <row r="89181" spans="1:9" x14ac:dyDescent="0.25">
      <c r="A89181" t="s">
        <v>65891</v>
      </c>
      <c r="B89181" t="s">
        <v>83347</v>
      </c>
      <c r="C89181" t="s">
        <v>130117</v>
      </c>
      <c r="D89181" t="s">
        <v>68056</v>
      </c>
      <c r="E89181" t="s">
        <v>68057</v>
      </c>
      <c r="F89181" t="s">
        <v>68135</v>
      </c>
      <c r="G89181" t="s">
        <v>137</v>
      </c>
      <c r="H89181" t="s">
        <v>47782</v>
      </c>
      <c r="I89181" t="s">
        <v>10</v>
      </c>
    </row>
    <row r="89182" spans="1:9" x14ac:dyDescent="0.25">
      <c r="A89182" t="s">
        <v>171233</v>
      </c>
      <c r="B89182" t="s">
        <v>171312</v>
      </c>
      <c r="C89182" t="s">
        <v>130117</v>
      </c>
      <c r="D89182" t="s">
        <v>68038</v>
      </c>
      <c r="E89182" t="s">
        <v>59</v>
      </c>
      <c r="F89182" t="s">
        <v>68114</v>
      </c>
      <c r="G89182" t="s">
        <v>9</v>
      </c>
      <c r="H89182" t="s">
        <v>47782</v>
      </c>
      <c r="I89182" t="s">
        <v>10</v>
      </c>
    </row>
    <row r="89183" spans="1:9" x14ac:dyDescent="0.25">
      <c r="A89183" t="s">
        <v>63689</v>
      </c>
      <c r="B89183" t="s">
        <v>83348</v>
      </c>
      <c r="C89183" t="s">
        <v>130117</v>
      </c>
      <c r="D89183" t="s">
        <v>68038</v>
      </c>
      <c r="E89183" t="s">
        <v>59</v>
      </c>
      <c r="F89183" t="s">
        <v>68114</v>
      </c>
      <c r="G89183" t="s">
        <v>9</v>
      </c>
      <c r="H89183" t="s">
        <v>47782</v>
      </c>
      <c r="I89183" t="s">
        <v>10</v>
      </c>
    </row>
    <row r="89184" spans="1:9" x14ac:dyDescent="0.25">
      <c r="A89184" t="s">
        <v>172673</v>
      </c>
      <c r="B89184" t="s">
        <v>172674</v>
      </c>
      <c r="C89184" t="s">
        <v>130247</v>
      </c>
      <c r="D89184" t="s">
        <v>68083</v>
      </c>
      <c r="E89184" t="s">
        <v>390</v>
      </c>
      <c r="F89184" t="s">
        <v>68120</v>
      </c>
      <c r="G89184" t="s">
        <v>34</v>
      </c>
      <c r="H89184" t="s">
        <v>44477</v>
      </c>
      <c r="I89184" t="s">
        <v>6</v>
      </c>
    </row>
    <row r="89185" spans="1:9" x14ac:dyDescent="0.25">
      <c r="A89185" t="s">
        <v>36461</v>
      </c>
      <c r="B89185" t="s">
        <v>122856</v>
      </c>
      <c r="C89185" t="s">
        <v>130241</v>
      </c>
      <c r="D89185" t="s">
        <v>68024</v>
      </c>
      <c r="E89185" t="s">
        <v>21</v>
      </c>
      <c r="F89185" t="s">
        <v>68117</v>
      </c>
      <c r="G89185" t="s">
        <v>22</v>
      </c>
      <c r="H89185" t="s">
        <v>68025</v>
      </c>
      <c r="I89185" t="s">
        <v>23</v>
      </c>
    </row>
    <row r="89186" spans="1:9" x14ac:dyDescent="0.25">
      <c r="A89186" t="s">
        <v>172611</v>
      </c>
      <c r="B89186" t="s">
        <v>172612</v>
      </c>
      <c r="C89186" t="s">
        <v>130236</v>
      </c>
      <c r="D89186" t="s">
        <v>68023</v>
      </c>
      <c r="E89186" t="s">
        <v>67611</v>
      </c>
      <c r="F89186" t="s">
        <v>68116</v>
      </c>
      <c r="G89186" t="s">
        <v>17</v>
      </c>
      <c r="H89186" t="s">
        <v>68021</v>
      </c>
      <c r="I89186" t="s">
        <v>68022</v>
      </c>
    </row>
    <row r="89187" spans="1:9" x14ac:dyDescent="0.25">
      <c r="A89187" t="s">
        <v>163939</v>
      </c>
      <c r="B89187" t="s">
        <v>163940</v>
      </c>
      <c r="C89187" t="s">
        <v>130213</v>
      </c>
      <c r="D89187" t="s">
        <v>68024</v>
      </c>
      <c r="E89187" t="s">
        <v>21</v>
      </c>
      <c r="F89187" t="s">
        <v>68117</v>
      </c>
      <c r="G89187" t="s">
        <v>22</v>
      </c>
      <c r="H89187" t="s">
        <v>68025</v>
      </c>
      <c r="I89187" t="s">
        <v>23</v>
      </c>
    </row>
    <row r="89188" spans="1:9" x14ac:dyDescent="0.25">
      <c r="A89188" t="s">
        <v>44443</v>
      </c>
      <c r="B89188" t="s">
        <v>96791</v>
      </c>
      <c r="C89188" t="s">
        <v>130220</v>
      </c>
      <c r="D89188" t="s">
        <v>68076</v>
      </c>
      <c r="E89188" t="s">
        <v>269</v>
      </c>
      <c r="F89188" t="s">
        <v>68142</v>
      </c>
      <c r="G89188" t="s">
        <v>269</v>
      </c>
      <c r="H89188" t="s">
        <v>68021</v>
      </c>
      <c r="I89188" t="s">
        <v>68022</v>
      </c>
    </row>
    <row r="89189" spans="1:9" x14ac:dyDescent="0.25">
      <c r="A89189" t="s">
        <v>163941</v>
      </c>
      <c r="B89189" t="s">
        <v>163942</v>
      </c>
      <c r="C89189" t="s">
        <v>130182</v>
      </c>
      <c r="D89189" t="s">
        <v>68082</v>
      </c>
      <c r="E89189" t="s">
        <v>375</v>
      </c>
      <c r="F89189" t="s">
        <v>68144</v>
      </c>
      <c r="G89189" t="s">
        <v>375</v>
      </c>
      <c r="H89189" t="s">
        <v>68036</v>
      </c>
      <c r="I89189" t="s">
        <v>39</v>
      </c>
    </row>
    <row r="89190" spans="1:9" x14ac:dyDescent="0.25">
      <c r="A89190" t="s">
        <v>391</v>
      </c>
      <c r="B89190" t="s">
        <v>87607</v>
      </c>
      <c r="C89190" t="s">
        <v>130180</v>
      </c>
      <c r="D89190" t="s">
        <v>68050</v>
      </c>
      <c r="E89190" t="s">
        <v>109</v>
      </c>
      <c r="F89190" t="s">
        <v>68130</v>
      </c>
      <c r="G89190" t="s">
        <v>68131</v>
      </c>
      <c r="H89190" t="s">
        <v>68036</v>
      </c>
      <c r="I89190" t="s">
        <v>39</v>
      </c>
    </row>
    <row r="89191" spans="1:9" x14ac:dyDescent="0.25">
      <c r="A89191" t="s">
        <v>392</v>
      </c>
      <c r="B89191" t="s">
        <v>87637</v>
      </c>
      <c r="C89191" t="s">
        <v>130180</v>
      </c>
      <c r="D89191" t="s">
        <v>68062</v>
      </c>
      <c r="E89191" t="s">
        <v>151</v>
      </c>
      <c r="F89191" t="s">
        <v>68138</v>
      </c>
      <c r="G89191" t="s">
        <v>151</v>
      </c>
      <c r="H89191" t="s">
        <v>68017</v>
      </c>
      <c r="I89191" t="s">
        <v>68018</v>
      </c>
    </row>
    <row r="89192" spans="1:9" x14ac:dyDescent="0.25">
      <c r="A89192" t="s">
        <v>393</v>
      </c>
      <c r="B89192" t="s">
        <v>87637</v>
      </c>
      <c r="C89192" t="s">
        <v>130180</v>
      </c>
      <c r="D89192" t="s">
        <v>68062</v>
      </c>
      <c r="E89192" t="s">
        <v>151</v>
      </c>
      <c r="F89192" t="s">
        <v>68138</v>
      </c>
      <c r="G89192" t="s">
        <v>151</v>
      </c>
      <c r="H89192" t="s">
        <v>68017</v>
      </c>
      <c r="I89192" t="s">
        <v>68018</v>
      </c>
    </row>
    <row r="89193" spans="1:9" x14ac:dyDescent="0.25">
      <c r="A89193" t="s">
        <v>163943</v>
      </c>
      <c r="B89193" t="s">
        <v>163944</v>
      </c>
      <c r="C89193" t="s">
        <v>130213</v>
      </c>
      <c r="D89193" t="s">
        <v>68073</v>
      </c>
      <c r="E89193" t="s">
        <v>223</v>
      </c>
      <c r="F89193" t="s">
        <v>68122</v>
      </c>
      <c r="G89193" t="s">
        <v>68123</v>
      </c>
      <c r="H89193" t="s">
        <v>68036</v>
      </c>
      <c r="I89193" t="s">
        <v>39</v>
      </c>
    </row>
    <row r="89194" spans="1:9" x14ac:dyDescent="0.25">
      <c r="A89194" t="s">
        <v>47683</v>
      </c>
      <c r="B89194" t="s">
        <v>128030</v>
      </c>
      <c r="C89194" t="s">
        <v>130249</v>
      </c>
      <c r="D89194" t="s">
        <v>68049</v>
      </c>
      <c r="E89194" t="s">
        <v>102</v>
      </c>
      <c r="F89194" t="s">
        <v>68117</v>
      </c>
      <c r="G89194" t="s">
        <v>22</v>
      </c>
      <c r="H89194" t="s">
        <v>68025</v>
      </c>
      <c r="I89194" t="s">
        <v>23</v>
      </c>
    </row>
    <row r="89195" spans="1:9" x14ac:dyDescent="0.25">
      <c r="A89195" t="s">
        <v>5491</v>
      </c>
      <c r="B89195" t="s">
        <v>86822</v>
      </c>
      <c r="C89195" t="s">
        <v>130161</v>
      </c>
      <c r="D89195" t="s">
        <v>68053</v>
      </c>
      <c r="E89195" t="s">
        <v>121</v>
      </c>
      <c r="F89195" t="s">
        <v>68133</v>
      </c>
      <c r="G89195" t="s">
        <v>122</v>
      </c>
      <c r="H89195" t="s">
        <v>48964</v>
      </c>
      <c r="I89195" t="s">
        <v>123</v>
      </c>
    </row>
    <row r="89196" spans="1:9" x14ac:dyDescent="0.25">
      <c r="A89196" t="s">
        <v>5492</v>
      </c>
      <c r="B89196" t="s">
        <v>86822</v>
      </c>
      <c r="C89196" t="s">
        <v>130161</v>
      </c>
      <c r="D89196" t="s">
        <v>68053</v>
      </c>
      <c r="E89196" t="s">
        <v>121</v>
      </c>
      <c r="F89196" t="s">
        <v>68133</v>
      </c>
      <c r="G89196" t="s">
        <v>122</v>
      </c>
      <c r="H89196" t="s">
        <v>48964</v>
      </c>
      <c r="I89196" t="s">
        <v>123</v>
      </c>
    </row>
    <row r="89197" spans="1:9" x14ac:dyDescent="0.25">
      <c r="A89197" t="s">
        <v>163945</v>
      </c>
      <c r="B89197" t="s">
        <v>163946</v>
      </c>
      <c r="C89197" t="s">
        <v>130149</v>
      </c>
      <c r="D89197" t="s">
        <v>68035</v>
      </c>
      <c r="E89197" t="s">
        <v>38</v>
      </c>
      <c r="F89197" t="s">
        <v>68122</v>
      </c>
      <c r="G89197" t="s">
        <v>68123</v>
      </c>
      <c r="H89197" t="s">
        <v>68036</v>
      </c>
      <c r="I89197" t="s">
        <v>39</v>
      </c>
    </row>
    <row r="89198" spans="1:9" x14ac:dyDescent="0.25">
      <c r="A89198" t="s">
        <v>63690</v>
      </c>
      <c r="B89198" t="s">
        <v>83343</v>
      </c>
      <c r="C89198" t="s">
        <v>130117</v>
      </c>
      <c r="D89198" t="s">
        <v>68091</v>
      </c>
      <c r="E89198" t="s">
        <v>485</v>
      </c>
      <c r="F89198" t="s">
        <v>68149</v>
      </c>
      <c r="G89198" t="s">
        <v>485</v>
      </c>
      <c r="H89198" t="s">
        <v>47782</v>
      </c>
      <c r="I89198" t="s">
        <v>10</v>
      </c>
    </row>
    <row r="89199" spans="1:9" x14ac:dyDescent="0.25">
      <c r="A89199" t="s">
        <v>63692</v>
      </c>
      <c r="B89199" t="s">
        <v>83350</v>
      </c>
      <c r="C89199" t="s">
        <v>130117</v>
      </c>
      <c r="D89199" t="s">
        <v>68038</v>
      </c>
      <c r="E89199" t="s">
        <v>59</v>
      </c>
      <c r="F89199" t="s">
        <v>68114</v>
      </c>
      <c r="G89199" t="s">
        <v>9</v>
      </c>
      <c r="H89199" t="s">
        <v>47782</v>
      </c>
      <c r="I89199" t="s">
        <v>10</v>
      </c>
    </row>
    <row r="89200" spans="1:9" x14ac:dyDescent="0.25">
      <c r="A89200" t="s">
        <v>163947</v>
      </c>
      <c r="B89200" t="s">
        <v>97287</v>
      </c>
      <c r="C89200" t="s">
        <v>130221</v>
      </c>
      <c r="D89200" t="s">
        <v>68038</v>
      </c>
      <c r="E89200" t="s">
        <v>59</v>
      </c>
      <c r="F89200" t="s">
        <v>68114</v>
      </c>
      <c r="G89200" t="s">
        <v>9</v>
      </c>
      <c r="H89200" t="s">
        <v>47782</v>
      </c>
      <c r="I89200" t="s">
        <v>10</v>
      </c>
    </row>
    <row r="89201" spans="1:9" x14ac:dyDescent="0.25">
      <c r="A89201" t="s">
        <v>44829</v>
      </c>
      <c r="B89201" t="s">
        <v>97287</v>
      </c>
      <c r="C89201" t="s">
        <v>130221</v>
      </c>
      <c r="D89201" t="s">
        <v>68038</v>
      </c>
      <c r="E89201" t="s">
        <v>59</v>
      </c>
      <c r="F89201" t="s">
        <v>68114</v>
      </c>
      <c r="G89201" t="s">
        <v>9</v>
      </c>
      <c r="H89201" t="s">
        <v>47782</v>
      </c>
      <c r="I89201" t="s">
        <v>10</v>
      </c>
    </row>
    <row r="89202" spans="1:9" x14ac:dyDescent="0.25">
      <c r="A89202" t="s">
        <v>163948</v>
      </c>
      <c r="B89202" t="s">
        <v>163949</v>
      </c>
      <c r="C89202" t="s">
        <v>130172</v>
      </c>
      <c r="D89202" t="s">
        <v>68111</v>
      </c>
      <c r="E89202" t="s">
        <v>68112</v>
      </c>
      <c r="F89202" t="s">
        <v>68141</v>
      </c>
      <c r="G89202" t="s">
        <v>240</v>
      </c>
      <c r="H89202" t="s">
        <v>39366</v>
      </c>
      <c r="I89202" t="s">
        <v>64</v>
      </c>
    </row>
    <row r="89203" spans="1:9" x14ac:dyDescent="0.25">
      <c r="A89203" t="s">
        <v>67500</v>
      </c>
      <c r="B89203" t="s">
        <v>97153</v>
      </c>
      <c r="C89203" t="s">
        <v>130221</v>
      </c>
      <c r="D89203" t="s">
        <v>68029</v>
      </c>
      <c r="E89203" t="s">
        <v>28</v>
      </c>
      <c r="F89203" t="s">
        <v>68119</v>
      </c>
      <c r="G89203" t="s">
        <v>28</v>
      </c>
      <c r="H89203" t="s">
        <v>68030</v>
      </c>
      <c r="I89203" t="s">
        <v>29</v>
      </c>
    </row>
    <row r="89204" spans="1:9" x14ac:dyDescent="0.25">
      <c r="A89204" t="s">
        <v>45281</v>
      </c>
      <c r="B89204" t="s">
        <v>97153</v>
      </c>
      <c r="C89204" t="s">
        <v>130221</v>
      </c>
      <c r="D89204" t="s">
        <v>68029</v>
      </c>
      <c r="E89204" t="s">
        <v>28</v>
      </c>
      <c r="F89204" t="s">
        <v>68119</v>
      </c>
      <c r="G89204" t="s">
        <v>28</v>
      </c>
      <c r="H89204" t="s">
        <v>68030</v>
      </c>
      <c r="I89204" t="s">
        <v>29</v>
      </c>
    </row>
    <row r="89205" spans="1:9" x14ac:dyDescent="0.25">
      <c r="A89205" t="s">
        <v>45282</v>
      </c>
      <c r="B89205" t="s">
        <v>97153</v>
      </c>
      <c r="C89205" t="s">
        <v>130221</v>
      </c>
      <c r="D89205" t="s">
        <v>68029</v>
      </c>
      <c r="E89205" t="s">
        <v>28</v>
      </c>
      <c r="F89205" t="s">
        <v>68119</v>
      </c>
      <c r="G89205" t="s">
        <v>28</v>
      </c>
      <c r="H89205" t="s">
        <v>68030</v>
      </c>
      <c r="I89205" t="s">
        <v>29</v>
      </c>
    </row>
    <row r="89206" spans="1:9" x14ac:dyDescent="0.25">
      <c r="A89206" t="s">
        <v>48950</v>
      </c>
      <c r="B89206" t="s">
        <v>128665</v>
      </c>
      <c r="C89206" t="s">
        <v>130250</v>
      </c>
      <c r="D89206" t="s">
        <v>68062</v>
      </c>
      <c r="E89206" t="s">
        <v>151</v>
      </c>
      <c r="F89206" t="s">
        <v>68138</v>
      </c>
      <c r="G89206" t="s">
        <v>151</v>
      </c>
      <c r="H89206" t="s">
        <v>68017</v>
      </c>
      <c r="I89206" t="s">
        <v>68018</v>
      </c>
    </row>
    <row r="89207" spans="1:9" x14ac:dyDescent="0.25">
      <c r="A89207" t="s">
        <v>48949</v>
      </c>
      <c r="B89207" t="s">
        <v>128665</v>
      </c>
      <c r="C89207" t="s">
        <v>130250</v>
      </c>
      <c r="D89207" t="s">
        <v>68062</v>
      </c>
      <c r="E89207" t="s">
        <v>151</v>
      </c>
      <c r="F89207" t="s">
        <v>68138</v>
      </c>
      <c r="G89207" t="s">
        <v>151</v>
      </c>
      <c r="H89207" t="s">
        <v>68017</v>
      </c>
      <c r="I89207" t="s">
        <v>68018</v>
      </c>
    </row>
    <row r="89208" spans="1:9" x14ac:dyDescent="0.25">
      <c r="A89208" t="s">
        <v>65892</v>
      </c>
      <c r="B89208" t="s">
        <v>93190</v>
      </c>
      <c r="C89208" t="s">
        <v>130201</v>
      </c>
      <c r="D89208" t="s">
        <v>68038</v>
      </c>
      <c r="E89208" t="s">
        <v>59</v>
      </c>
      <c r="F89208" t="s">
        <v>68114</v>
      </c>
      <c r="G89208" t="s">
        <v>9</v>
      </c>
      <c r="H89208" t="s">
        <v>47782</v>
      </c>
      <c r="I89208" t="s">
        <v>10</v>
      </c>
    </row>
    <row r="89209" spans="1:9" x14ac:dyDescent="0.25">
      <c r="A89209" t="s">
        <v>66286</v>
      </c>
      <c r="B89209" t="s">
        <v>117582</v>
      </c>
      <c r="C89209" t="s">
        <v>130236</v>
      </c>
      <c r="D89209" t="s">
        <v>68034</v>
      </c>
      <c r="E89209" t="s">
        <v>36</v>
      </c>
      <c r="F89209" t="s">
        <v>68121</v>
      </c>
      <c r="G89209" t="s">
        <v>29</v>
      </c>
      <c r="H89209" t="s">
        <v>68030</v>
      </c>
      <c r="I89209" t="s">
        <v>29</v>
      </c>
    </row>
    <row r="89210" spans="1:9" x14ac:dyDescent="0.25">
      <c r="A89210" t="s">
        <v>24837</v>
      </c>
      <c r="B89210" t="s">
        <v>117551</v>
      </c>
      <c r="C89210" t="s">
        <v>130236</v>
      </c>
      <c r="D89210" t="s">
        <v>68062</v>
      </c>
      <c r="E89210" t="s">
        <v>151</v>
      </c>
      <c r="F89210" t="s">
        <v>68138</v>
      </c>
      <c r="G89210" t="s">
        <v>151</v>
      </c>
      <c r="H89210" t="s">
        <v>68017</v>
      </c>
      <c r="I89210" t="s">
        <v>68018</v>
      </c>
    </row>
    <row r="89211" spans="1:9" x14ac:dyDescent="0.25">
      <c r="A89211" t="s">
        <v>24838</v>
      </c>
      <c r="B89211" t="s">
        <v>117422</v>
      </c>
      <c r="C89211" t="s">
        <v>130236</v>
      </c>
      <c r="D89211" t="s">
        <v>68034</v>
      </c>
      <c r="E89211" t="s">
        <v>36</v>
      </c>
      <c r="F89211" t="s">
        <v>68121</v>
      </c>
      <c r="G89211" t="s">
        <v>29</v>
      </c>
      <c r="H89211" t="s">
        <v>68030</v>
      </c>
      <c r="I89211" t="s">
        <v>29</v>
      </c>
    </row>
    <row r="89212" spans="1:9" x14ac:dyDescent="0.25">
      <c r="A89212" t="s">
        <v>163950</v>
      </c>
      <c r="B89212" t="s">
        <v>163951</v>
      </c>
      <c r="C89212" t="s">
        <v>130213</v>
      </c>
      <c r="D89212" t="s">
        <v>68102</v>
      </c>
      <c r="E89212" t="s">
        <v>1246</v>
      </c>
      <c r="F89212" t="s">
        <v>68119</v>
      </c>
      <c r="G89212" t="s">
        <v>28</v>
      </c>
      <c r="H89212" t="s">
        <v>68030</v>
      </c>
      <c r="I89212" t="s">
        <v>29</v>
      </c>
    </row>
    <row r="89213" spans="1:9" x14ac:dyDescent="0.25">
      <c r="A89213" t="s">
        <v>45283</v>
      </c>
      <c r="B89213" t="s">
        <v>97184</v>
      </c>
      <c r="C89213" t="s">
        <v>130221</v>
      </c>
      <c r="D89213" t="s">
        <v>68016</v>
      </c>
      <c r="E89213" t="s">
        <v>12</v>
      </c>
      <c r="F89213" t="s">
        <v>68115</v>
      </c>
      <c r="G89213" t="s">
        <v>12</v>
      </c>
      <c r="H89213" t="s">
        <v>68017</v>
      </c>
      <c r="I89213" t="s">
        <v>68018</v>
      </c>
    </row>
    <row r="89214" spans="1:9" x14ac:dyDescent="0.25">
      <c r="A89214" t="s">
        <v>59860</v>
      </c>
      <c r="B89214" t="s">
        <v>79768</v>
      </c>
      <c r="C89214" t="s">
        <v>130117</v>
      </c>
      <c r="D89214" t="s">
        <v>68091</v>
      </c>
      <c r="E89214" t="s">
        <v>485</v>
      </c>
      <c r="F89214" t="s">
        <v>68149</v>
      </c>
      <c r="G89214" t="s">
        <v>485</v>
      </c>
      <c r="H89214" t="s">
        <v>47782</v>
      </c>
      <c r="I89214" t="s">
        <v>10</v>
      </c>
    </row>
    <row r="89215" spans="1:9" x14ac:dyDescent="0.25">
      <c r="A89215" t="s">
        <v>165816</v>
      </c>
      <c r="B89215" t="s">
        <v>79768</v>
      </c>
      <c r="C89215" t="s">
        <v>130117</v>
      </c>
      <c r="D89215" t="s">
        <v>68091</v>
      </c>
      <c r="E89215" t="s">
        <v>485</v>
      </c>
      <c r="F89215" t="s">
        <v>68149</v>
      </c>
      <c r="G89215" t="s">
        <v>485</v>
      </c>
      <c r="H89215" t="s">
        <v>47782</v>
      </c>
      <c r="I89215" t="s">
        <v>10</v>
      </c>
    </row>
    <row r="89216" spans="1:9" x14ac:dyDescent="0.25">
      <c r="A89216" t="s">
        <v>63693</v>
      </c>
      <c r="B89216" t="s">
        <v>83351</v>
      </c>
      <c r="C89216" t="s">
        <v>130117</v>
      </c>
      <c r="D89216" t="s">
        <v>68035</v>
      </c>
      <c r="E89216" t="s">
        <v>38</v>
      </c>
      <c r="F89216" t="s">
        <v>68122</v>
      </c>
      <c r="G89216" t="s">
        <v>68123</v>
      </c>
      <c r="H89216" t="s">
        <v>68036</v>
      </c>
      <c r="I89216" t="s">
        <v>39</v>
      </c>
    </row>
    <row r="89217" spans="1:9" x14ac:dyDescent="0.25">
      <c r="A89217" t="s">
        <v>163952</v>
      </c>
      <c r="B89217" t="s">
        <v>163953</v>
      </c>
      <c r="C89217" t="s">
        <v>130213</v>
      </c>
      <c r="D89217" t="s">
        <v>68023</v>
      </c>
      <c r="E89217" t="s">
        <v>67611</v>
      </c>
      <c r="F89217" t="s">
        <v>68116</v>
      </c>
      <c r="G89217" t="s">
        <v>17</v>
      </c>
      <c r="H89217" t="s">
        <v>68021</v>
      </c>
      <c r="I89217" t="s">
        <v>68022</v>
      </c>
    </row>
    <row r="89218" spans="1:9" x14ac:dyDescent="0.25">
      <c r="A89218" t="s">
        <v>163954</v>
      </c>
      <c r="B89218" t="s">
        <v>163955</v>
      </c>
      <c r="C89218" t="s">
        <v>131401</v>
      </c>
      <c r="D89218" t="s">
        <v>68051</v>
      </c>
      <c r="E89218" t="s">
        <v>117</v>
      </c>
      <c r="F89218" t="s">
        <v>68132</v>
      </c>
      <c r="G89218" t="s">
        <v>68052</v>
      </c>
      <c r="H89218" t="s">
        <v>68027</v>
      </c>
      <c r="I89218" t="s">
        <v>68028</v>
      </c>
    </row>
    <row r="89219" spans="1:9" x14ac:dyDescent="0.25">
      <c r="A89219" t="s">
        <v>63694</v>
      </c>
      <c r="B89219" t="s">
        <v>83352</v>
      </c>
      <c r="C89219" t="s">
        <v>130117</v>
      </c>
      <c r="D89219" t="s">
        <v>68065</v>
      </c>
      <c r="E89219" t="s">
        <v>173</v>
      </c>
      <c r="F89219" t="s">
        <v>68129</v>
      </c>
      <c r="G89219" t="s">
        <v>86</v>
      </c>
      <c r="H89219" t="s">
        <v>68017</v>
      </c>
      <c r="I89219" t="s">
        <v>68018</v>
      </c>
    </row>
    <row r="89220" spans="1:9" x14ac:dyDescent="0.25">
      <c r="A89220" t="s">
        <v>163956</v>
      </c>
      <c r="B89220" t="s">
        <v>91492</v>
      </c>
      <c r="C89220" t="s">
        <v>130192</v>
      </c>
      <c r="D89220" t="s">
        <v>68032</v>
      </c>
      <c r="E89220" t="s">
        <v>68033</v>
      </c>
      <c r="F89220" t="s">
        <v>68120</v>
      </c>
      <c r="G89220" t="s">
        <v>34</v>
      </c>
      <c r="H89220" t="s">
        <v>44477</v>
      </c>
      <c r="I89220" t="s">
        <v>6</v>
      </c>
    </row>
    <row r="89221" spans="1:9" x14ac:dyDescent="0.25">
      <c r="A89221" t="s">
        <v>163957</v>
      </c>
      <c r="B89221" t="s">
        <v>91492</v>
      </c>
      <c r="C89221" t="s">
        <v>130192</v>
      </c>
      <c r="D89221" t="s">
        <v>68032</v>
      </c>
      <c r="E89221" t="s">
        <v>68033</v>
      </c>
      <c r="F89221" t="s">
        <v>68120</v>
      </c>
      <c r="G89221" t="s">
        <v>34</v>
      </c>
      <c r="H89221" t="s">
        <v>44477</v>
      </c>
      <c r="I89221" t="s">
        <v>6</v>
      </c>
    </row>
    <row r="89222" spans="1:9" x14ac:dyDescent="0.25">
      <c r="A89222" t="s">
        <v>21844</v>
      </c>
      <c r="B89222" t="s">
        <v>91492</v>
      </c>
      <c r="C89222" t="s">
        <v>130192</v>
      </c>
      <c r="D89222" t="s">
        <v>68032</v>
      </c>
      <c r="E89222" t="s">
        <v>68033</v>
      </c>
      <c r="F89222" t="s">
        <v>68120</v>
      </c>
      <c r="G89222" t="s">
        <v>34</v>
      </c>
      <c r="H89222" t="s">
        <v>44477</v>
      </c>
      <c r="I89222" t="s">
        <v>6</v>
      </c>
    </row>
    <row r="89223" spans="1:9" x14ac:dyDescent="0.25">
      <c r="A89223" t="s">
        <v>63757</v>
      </c>
      <c r="B89223" t="s">
        <v>83414</v>
      </c>
      <c r="C89223" t="s">
        <v>130117</v>
      </c>
      <c r="D89223" t="s">
        <v>68054</v>
      </c>
      <c r="E89223" t="s">
        <v>68055</v>
      </c>
      <c r="F89223" t="s">
        <v>68134</v>
      </c>
      <c r="G89223" t="s">
        <v>125</v>
      </c>
      <c r="H89223" t="s">
        <v>44477</v>
      </c>
      <c r="I89223" t="s">
        <v>6</v>
      </c>
    </row>
    <row r="89224" spans="1:9" x14ac:dyDescent="0.25">
      <c r="A89224" t="s">
        <v>63695</v>
      </c>
      <c r="B89224" t="s">
        <v>83353</v>
      </c>
      <c r="C89224" t="s">
        <v>130117</v>
      </c>
      <c r="D89224" t="s">
        <v>68058</v>
      </c>
      <c r="E89224" t="s">
        <v>135</v>
      </c>
      <c r="F89224" t="s">
        <v>68136</v>
      </c>
      <c r="G89224" t="s">
        <v>68059</v>
      </c>
      <c r="H89224" t="s">
        <v>68021</v>
      </c>
      <c r="I89224" t="s">
        <v>68022</v>
      </c>
    </row>
    <row r="89225" spans="1:9" x14ac:dyDescent="0.25">
      <c r="A89225" t="s">
        <v>7012</v>
      </c>
      <c r="B89225" t="s">
        <v>102035</v>
      </c>
      <c r="C89225" t="s">
        <v>130226</v>
      </c>
      <c r="D89225" t="s">
        <v>68065</v>
      </c>
      <c r="E89225" t="s">
        <v>173</v>
      </c>
      <c r="F89225" t="s">
        <v>68129</v>
      </c>
      <c r="G89225" t="s">
        <v>86</v>
      </c>
      <c r="H89225" t="s">
        <v>68017</v>
      </c>
      <c r="I89225" t="s">
        <v>68018</v>
      </c>
    </row>
    <row r="89226" spans="1:9" x14ac:dyDescent="0.25">
      <c r="A89226" t="s">
        <v>10705</v>
      </c>
      <c r="B89226" t="s">
        <v>102035</v>
      </c>
      <c r="C89226" t="s">
        <v>130226</v>
      </c>
      <c r="D89226" t="s">
        <v>68065</v>
      </c>
      <c r="E89226" t="s">
        <v>173</v>
      </c>
      <c r="F89226" t="s">
        <v>68129</v>
      </c>
      <c r="G89226" t="s">
        <v>86</v>
      </c>
      <c r="H89226" t="s">
        <v>68017</v>
      </c>
      <c r="I89226" t="s">
        <v>68018</v>
      </c>
    </row>
    <row r="89227" spans="1:9" x14ac:dyDescent="0.25">
      <c r="A89227" t="s">
        <v>166938</v>
      </c>
      <c r="B89227" t="s">
        <v>166939</v>
      </c>
      <c r="C89227" t="s">
        <v>130226</v>
      </c>
      <c r="D89227" t="s">
        <v>68032</v>
      </c>
      <c r="E89227" t="s">
        <v>68033</v>
      </c>
      <c r="F89227" t="s">
        <v>68120</v>
      </c>
      <c r="G89227" t="s">
        <v>34</v>
      </c>
      <c r="H89227" t="s">
        <v>44477</v>
      </c>
      <c r="I89227" t="s">
        <v>6</v>
      </c>
    </row>
    <row r="89228" spans="1:9" x14ac:dyDescent="0.25">
      <c r="A89228" t="s">
        <v>3647</v>
      </c>
      <c r="B89228" t="s">
        <v>83774</v>
      </c>
      <c r="C89228" t="s">
        <v>130121</v>
      </c>
      <c r="D89228" t="s">
        <v>68047</v>
      </c>
      <c r="E89228" t="s">
        <v>92</v>
      </c>
      <c r="F89228" t="s">
        <v>68113</v>
      </c>
      <c r="G89228" t="s">
        <v>5</v>
      </c>
      <c r="H89228" t="s">
        <v>44477</v>
      </c>
      <c r="I89228" t="s">
        <v>6</v>
      </c>
    </row>
    <row r="89229" spans="1:9" x14ac:dyDescent="0.25">
      <c r="A89229" t="s">
        <v>163958</v>
      </c>
      <c r="B89229" t="s">
        <v>104551</v>
      </c>
      <c r="C89229" t="s">
        <v>130226</v>
      </c>
      <c r="D89229" t="s">
        <v>68051</v>
      </c>
      <c r="E89229" t="s">
        <v>117</v>
      </c>
      <c r="F89229" t="s">
        <v>68132</v>
      </c>
      <c r="G89229" t="s">
        <v>68052</v>
      </c>
      <c r="H89229" t="s">
        <v>68027</v>
      </c>
      <c r="I89229" t="s">
        <v>68028</v>
      </c>
    </row>
    <row r="89230" spans="1:9" x14ac:dyDescent="0.25">
      <c r="A89230" t="s">
        <v>10090</v>
      </c>
      <c r="B89230" t="s">
        <v>104551</v>
      </c>
      <c r="C89230" t="s">
        <v>130226</v>
      </c>
      <c r="D89230" t="s">
        <v>68051</v>
      </c>
      <c r="E89230" t="s">
        <v>117</v>
      </c>
      <c r="F89230" t="s">
        <v>68132</v>
      </c>
      <c r="G89230" t="s">
        <v>68052</v>
      </c>
      <c r="H89230" t="s">
        <v>68027</v>
      </c>
      <c r="I89230" t="s">
        <v>68028</v>
      </c>
    </row>
    <row r="89231" spans="1:9" x14ac:dyDescent="0.25">
      <c r="A89231" t="s">
        <v>65346</v>
      </c>
      <c r="B89231" t="s">
        <v>83354</v>
      </c>
      <c r="C89231" t="s">
        <v>130117</v>
      </c>
      <c r="D89231" t="s">
        <v>68065</v>
      </c>
      <c r="E89231" t="s">
        <v>173</v>
      </c>
      <c r="F89231" t="s">
        <v>68129</v>
      </c>
      <c r="G89231" t="s">
        <v>86</v>
      </c>
      <c r="H89231" t="s">
        <v>68017</v>
      </c>
      <c r="I89231" t="s">
        <v>68018</v>
      </c>
    </row>
    <row r="89232" spans="1:9" x14ac:dyDescent="0.25">
      <c r="A89232" t="s">
        <v>10707</v>
      </c>
      <c r="B89232" t="s">
        <v>105005</v>
      </c>
      <c r="C89232" t="s">
        <v>130226</v>
      </c>
      <c r="D89232" t="s">
        <v>68016</v>
      </c>
      <c r="E89232" t="s">
        <v>12</v>
      </c>
      <c r="F89232" t="s">
        <v>68115</v>
      </c>
      <c r="G89232" t="s">
        <v>12</v>
      </c>
      <c r="H89232" t="s">
        <v>68017</v>
      </c>
      <c r="I89232" t="s">
        <v>68018</v>
      </c>
    </row>
    <row r="89233" spans="1:9" x14ac:dyDescent="0.25">
      <c r="A89233" t="s">
        <v>130761</v>
      </c>
      <c r="B89233" t="s">
        <v>105007</v>
      </c>
      <c r="C89233" t="s">
        <v>130226</v>
      </c>
      <c r="D89233" t="s">
        <v>68016</v>
      </c>
      <c r="E89233" t="s">
        <v>12</v>
      </c>
      <c r="F89233" t="s">
        <v>68115</v>
      </c>
      <c r="G89233" t="s">
        <v>12</v>
      </c>
      <c r="H89233" t="s">
        <v>68017</v>
      </c>
      <c r="I89233" t="s">
        <v>68018</v>
      </c>
    </row>
    <row r="89234" spans="1:9" x14ac:dyDescent="0.25">
      <c r="A89234" t="s">
        <v>63697</v>
      </c>
      <c r="B89234" t="s">
        <v>83355</v>
      </c>
      <c r="C89234" t="s">
        <v>130117</v>
      </c>
      <c r="D89234" t="s">
        <v>68016</v>
      </c>
      <c r="E89234" t="s">
        <v>12</v>
      </c>
      <c r="F89234" t="s">
        <v>68115</v>
      </c>
      <c r="G89234" t="s">
        <v>12</v>
      </c>
      <c r="H89234" t="s">
        <v>68017</v>
      </c>
      <c r="I89234" t="s">
        <v>68018</v>
      </c>
    </row>
    <row r="89235" spans="1:9" x14ac:dyDescent="0.25">
      <c r="A89235" t="s">
        <v>37432</v>
      </c>
      <c r="B89235" t="s">
        <v>93771</v>
      </c>
      <c r="C89235" t="s">
        <v>130212</v>
      </c>
      <c r="D89235" t="s">
        <v>68089</v>
      </c>
      <c r="E89235" t="s">
        <v>457</v>
      </c>
      <c r="F89235" t="s">
        <v>68148</v>
      </c>
      <c r="G89235" t="s">
        <v>457</v>
      </c>
      <c r="H89235" t="s">
        <v>48964</v>
      </c>
      <c r="I89235" t="s">
        <v>123</v>
      </c>
    </row>
    <row r="89236" spans="1:9" x14ac:dyDescent="0.25">
      <c r="A89236" t="s">
        <v>37433</v>
      </c>
      <c r="B89236" t="s">
        <v>93771</v>
      </c>
      <c r="C89236" t="s">
        <v>130212</v>
      </c>
      <c r="D89236" t="s">
        <v>68089</v>
      </c>
      <c r="E89236" t="s">
        <v>457</v>
      </c>
      <c r="F89236" t="s">
        <v>68148</v>
      </c>
      <c r="G89236" t="s">
        <v>457</v>
      </c>
      <c r="H89236" t="s">
        <v>48964</v>
      </c>
      <c r="I89236" t="s">
        <v>123</v>
      </c>
    </row>
    <row r="89237" spans="1:9" x14ac:dyDescent="0.25">
      <c r="A89237" t="s">
        <v>37430</v>
      </c>
      <c r="B89237" t="s">
        <v>93771</v>
      </c>
      <c r="C89237" t="s">
        <v>130212</v>
      </c>
      <c r="D89237" t="s">
        <v>68089</v>
      </c>
      <c r="E89237" t="s">
        <v>457</v>
      </c>
      <c r="F89237" t="s">
        <v>68148</v>
      </c>
      <c r="G89237" t="s">
        <v>457</v>
      </c>
      <c r="H89237" t="s">
        <v>48964</v>
      </c>
      <c r="I89237" t="s">
        <v>123</v>
      </c>
    </row>
    <row r="89238" spans="1:9" x14ac:dyDescent="0.25">
      <c r="A89238" t="s">
        <v>37431</v>
      </c>
      <c r="B89238" t="s">
        <v>93771</v>
      </c>
      <c r="C89238" t="s">
        <v>130212</v>
      </c>
      <c r="D89238" t="s">
        <v>68089</v>
      </c>
      <c r="E89238" t="s">
        <v>457</v>
      </c>
      <c r="F89238" t="s">
        <v>68148</v>
      </c>
      <c r="G89238" t="s">
        <v>457</v>
      </c>
      <c r="H89238" t="s">
        <v>48964</v>
      </c>
      <c r="I89238" t="s">
        <v>123</v>
      </c>
    </row>
    <row r="89239" spans="1:9" x14ac:dyDescent="0.25">
      <c r="A89239" t="s">
        <v>63700</v>
      </c>
      <c r="B89239" t="s">
        <v>83358</v>
      </c>
      <c r="C89239" t="s">
        <v>130117</v>
      </c>
      <c r="D89239" t="s">
        <v>68054</v>
      </c>
      <c r="E89239" t="s">
        <v>68055</v>
      </c>
      <c r="F89239" t="s">
        <v>68134</v>
      </c>
      <c r="G89239" t="s">
        <v>125</v>
      </c>
      <c r="H89239" t="s">
        <v>44477</v>
      </c>
      <c r="I89239" t="s">
        <v>6</v>
      </c>
    </row>
    <row r="89240" spans="1:9" x14ac:dyDescent="0.25">
      <c r="A89240" t="s">
        <v>34749</v>
      </c>
      <c r="B89240" t="s">
        <v>118127</v>
      </c>
      <c r="C89240" t="s">
        <v>130237</v>
      </c>
      <c r="D89240" t="s">
        <v>68102</v>
      </c>
      <c r="E89240" t="s">
        <v>1246</v>
      </c>
      <c r="F89240" t="s">
        <v>68119</v>
      </c>
      <c r="G89240" t="s">
        <v>28</v>
      </c>
      <c r="H89240" t="s">
        <v>68030</v>
      </c>
      <c r="I89240" t="s">
        <v>29</v>
      </c>
    </row>
    <row r="89241" spans="1:9" x14ac:dyDescent="0.25">
      <c r="A89241" t="s">
        <v>163959</v>
      </c>
      <c r="B89241" t="s">
        <v>163960</v>
      </c>
      <c r="C89241" t="s">
        <v>130237</v>
      </c>
      <c r="D89241" t="s">
        <v>68054</v>
      </c>
      <c r="E89241" t="s">
        <v>68055</v>
      </c>
      <c r="F89241" t="s">
        <v>68134</v>
      </c>
      <c r="G89241" t="s">
        <v>125</v>
      </c>
      <c r="H89241" t="s">
        <v>44477</v>
      </c>
      <c r="I89241" t="s">
        <v>6</v>
      </c>
    </row>
    <row r="89242" spans="1:9" x14ac:dyDescent="0.25">
      <c r="A89242" t="s">
        <v>163961</v>
      </c>
      <c r="B89242" t="s">
        <v>163962</v>
      </c>
      <c r="C89242" t="s">
        <v>130231</v>
      </c>
      <c r="D89242" t="s">
        <v>68070</v>
      </c>
      <c r="E89242" t="s">
        <v>213</v>
      </c>
      <c r="F89242" t="s">
        <v>68139</v>
      </c>
      <c r="G89242" t="s">
        <v>213</v>
      </c>
      <c r="H89242" t="s">
        <v>47782</v>
      </c>
      <c r="I89242" t="s">
        <v>10</v>
      </c>
    </row>
    <row r="89243" spans="1:9" x14ac:dyDescent="0.25">
      <c r="A89243" t="s">
        <v>163963</v>
      </c>
      <c r="B89243" t="s">
        <v>163964</v>
      </c>
      <c r="C89243" t="s">
        <v>130221</v>
      </c>
      <c r="D89243" t="s">
        <v>68045</v>
      </c>
      <c r="E89243" t="s">
        <v>82</v>
      </c>
      <c r="F89243" t="s">
        <v>68128</v>
      </c>
      <c r="G89243" t="s">
        <v>83</v>
      </c>
      <c r="H89243" t="s">
        <v>68027</v>
      </c>
      <c r="I89243" t="s">
        <v>68028</v>
      </c>
    </row>
    <row r="89244" spans="1:9" x14ac:dyDescent="0.25">
      <c r="A89244" t="s">
        <v>63701</v>
      </c>
      <c r="B89244" t="s">
        <v>83359</v>
      </c>
      <c r="C89244" t="s">
        <v>130117</v>
      </c>
      <c r="D89244" t="s">
        <v>68035</v>
      </c>
      <c r="E89244" t="s">
        <v>38</v>
      </c>
      <c r="F89244" t="s">
        <v>68122</v>
      </c>
      <c r="G89244" t="s">
        <v>68123</v>
      </c>
      <c r="H89244" t="s">
        <v>68036</v>
      </c>
      <c r="I89244" t="s">
        <v>39</v>
      </c>
    </row>
    <row r="89245" spans="1:9" x14ac:dyDescent="0.25">
      <c r="A89245" t="s">
        <v>63702</v>
      </c>
      <c r="B89245" t="s">
        <v>83360</v>
      </c>
      <c r="C89245" t="s">
        <v>130117</v>
      </c>
      <c r="D89245" t="s">
        <v>68037</v>
      </c>
      <c r="E89245" t="s">
        <v>56</v>
      </c>
      <c r="F89245" t="s">
        <v>68124</v>
      </c>
      <c r="G89245" t="s">
        <v>57</v>
      </c>
      <c r="H89245" t="s">
        <v>68021</v>
      </c>
      <c r="I89245" t="s">
        <v>68022</v>
      </c>
    </row>
    <row r="89246" spans="1:9" x14ac:dyDescent="0.25">
      <c r="A89246" t="s">
        <v>28607</v>
      </c>
      <c r="B89246" t="s">
        <v>115185</v>
      </c>
      <c r="C89246" t="s">
        <v>130235</v>
      </c>
      <c r="D89246" t="s">
        <v>68078</v>
      </c>
      <c r="E89246" t="s">
        <v>324</v>
      </c>
      <c r="F89246" t="s">
        <v>68140</v>
      </c>
      <c r="G89246" t="s">
        <v>231</v>
      </c>
      <c r="H89246" t="s">
        <v>48964</v>
      </c>
      <c r="I89246" t="s">
        <v>123</v>
      </c>
    </row>
    <row r="89247" spans="1:9" x14ac:dyDescent="0.25">
      <c r="A89247" t="s">
        <v>163965</v>
      </c>
      <c r="B89247" t="s">
        <v>163966</v>
      </c>
      <c r="C89247" t="s">
        <v>130234</v>
      </c>
      <c r="D89247" t="s">
        <v>68051</v>
      </c>
      <c r="E89247" t="s">
        <v>117</v>
      </c>
      <c r="F89247" t="s">
        <v>68132</v>
      </c>
      <c r="G89247" t="s">
        <v>68052</v>
      </c>
      <c r="H89247" t="s">
        <v>68027</v>
      </c>
      <c r="I89247" t="s">
        <v>68028</v>
      </c>
    </row>
    <row r="89248" spans="1:9" x14ac:dyDescent="0.25">
      <c r="A89248" t="s">
        <v>43964</v>
      </c>
      <c r="B89248" t="s">
        <v>124647</v>
      </c>
      <c r="C89248" t="s">
        <v>130247</v>
      </c>
      <c r="D89248" t="s">
        <v>68026</v>
      </c>
      <c r="E89248" t="s">
        <v>25</v>
      </c>
      <c r="F89248" t="s">
        <v>68118</v>
      </c>
      <c r="G89248" t="s">
        <v>26</v>
      </c>
      <c r="H89248" t="s">
        <v>68027</v>
      </c>
      <c r="I89248" t="s">
        <v>68028</v>
      </c>
    </row>
    <row r="89249" spans="1:9" x14ac:dyDescent="0.25">
      <c r="A89249" t="s">
        <v>63703</v>
      </c>
      <c r="B89249" t="s">
        <v>83361</v>
      </c>
      <c r="C89249" t="s">
        <v>130117</v>
      </c>
      <c r="D89249" t="s">
        <v>68046</v>
      </c>
      <c r="E89249" t="s">
        <v>85</v>
      </c>
      <c r="F89249" t="s">
        <v>68129</v>
      </c>
      <c r="G89249" t="s">
        <v>86</v>
      </c>
      <c r="H89249" t="s">
        <v>68017</v>
      </c>
      <c r="I89249" t="s">
        <v>68018</v>
      </c>
    </row>
    <row r="89250" spans="1:9" x14ac:dyDescent="0.25">
      <c r="A89250" t="s">
        <v>63704</v>
      </c>
      <c r="B89250" t="s">
        <v>83362</v>
      </c>
      <c r="C89250" t="s">
        <v>130117</v>
      </c>
      <c r="D89250" t="s">
        <v>68051</v>
      </c>
      <c r="E89250" t="s">
        <v>117</v>
      </c>
      <c r="F89250" t="s">
        <v>68132</v>
      </c>
      <c r="G89250" t="s">
        <v>68052</v>
      </c>
      <c r="H89250" t="s">
        <v>68027</v>
      </c>
      <c r="I89250" t="s">
        <v>68028</v>
      </c>
    </row>
    <row r="89251" spans="1:9" x14ac:dyDescent="0.25">
      <c r="A89251" t="s">
        <v>64904</v>
      </c>
      <c r="B89251" t="s">
        <v>86076</v>
      </c>
      <c r="C89251" t="s">
        <v>130153</v>
      </c>
      <c r="D89251" t="s">
        <v>68045</v>
      </c>
      <c r="E89251" t="s">
        <v>82</v>
      </c>
      <c r="F89251" t="s">
        <v>68128</v>
      </c>
      <c r="G89251" t="s">
        <v>83</v>
      </c>
      <c r="H89251" t="s">
        <v>68027</v>
      </c>
      <c r="I89251" t="s">
        <v>68028</v>
      </c>
    </row>
    <row r="89252" spans="1:9" x14ac:dyDescent="0.25">
      <c r="A89252" t="s">
        <v>63705</v>
      </c>
      <c r="B89252" t="s">
        <v>83363</v>
      </c>
      <c r="C89252" t="s">
        <v>130117</v>
      </c>
      <c r="D89252" t="s">
        <v>68034</v>
      </c>
      <c r="E89252" t="s">
        <v>36</v>
      </c>
      <c r="F89252" t="s">
        <v>68121</v>
      </c>
      <c r="G89252" t="s">
        <v>29</v>
      </c>
      <c r="H89252" t="s">
        <v>68030</v>
      </c>
      <c r="I89252" t="s">
        <v>29</v>
      </c>
    </row>
    <row r="89253" spans="1:9" x14ac:dyDescent="0.25">
      <c r="A89253" t="s">
        <v>167364</v>
      </c>
      <c r="B89253" t="s">
        <v>167365</v>
      </c>
      <c r="C89253" t="s">
        <v>130231</v>
      </c>
      <c r="D89253" t="s">
        <v>68015</v>
      </c>
      <c r="E89253" t="s">
        <v>8</v>
      </c>
      <c r="F89253" t="s">
        <v>68114</v>
      </c>
      <c r="G89253" t="s">
        <v>9</v>
      </c>
      <c r="H89253" t="s">
        <v>47782</v>
      </c>
      <c r="I89253" t="s">
        <v>10</v>
      </c>
    </row>
    <row r="89254" spans="1:9" x14ac:dyDescent="0.25">
      <c r="A89254" t="s">
        <v>29717</v>
      </c>
      <c r="B89254" t="s">
        <v>84326</v>
      </c>
      <c r="C89254" t="s">
        <v>130130</v>
      </c>
      <c r="D89254" t="s">
        <v>68058</v>
      </c>
      <c r="E89254" t="s">
        <v>135</v>
      </c>
      <c r="F89254" t="s">
        <v>68136</v>
      </c>
      <c r="G89254" t="s">
        <v>68059</v>
      </c>
      <c r="H89254" t="s">
        <v>68021</v>
      </c>
      <c r="I89254" t="s">
        <v>68022</v>
      </c>
    </row>
    <row r="89255" spans="1:9" x14ac:dyDescent="0.25">
      <c r="A89255" t="s">
        <v>60750</v>
      </c>
      <c r="B89255" t="s">
        <v>80678</v>
      </c>
      <c r="C89255" t="s">
        <v>130117</v>
      </c>
      <c r="D89255" t="s">
        <v>68032</v>
      </c>
      <c r="E89255" t="s">
        <v>68033</v>
      </c>
      <c r="F89255" t="s">
        <v>68120</v>
      </c>
      <c r="G89255" t="s">
        <v>34</v>
      </c>
      <c r="H89255" t="s">
        <v>44477</v>
      </c>
      <c r="I89255" t="s">
        <v>6</v>
      </c>
    </row>
    <row r="89256" spans="1:9" x14ac:dyDescent="0.25">
      <c r="A89256" t="s">
        <v>20516</v>
      </c>
      <c r="B89256" t="s">
        <v>99035</v>
      </c>
      <c r="C89256" t="s">
        <v>130225</v>
      </c>
      <c r="D89256" t="s">
        <v>68014</v>
      </c>
      <c r="E89256" t="s">
        <v>4</v>
      </c>
      <c r="F89256" t="s">
        <v>68113</v>
      </c>
      <c r="G89256" t="s">
        <v>5</v>
      </c>
      <c r="H89256" t="s">
        <v>44477</v>
      </c>
      <c r="I89256" t="s">
        <v>6</v>
      </c>
    </row>
    <row r="89257" spans="1:9" x14ac:dyDescent="0.25">
      <c r="A89257" t="s">
        <v>20517</v>
      </c>
      <c r="B89257" t="s">
        <v>99035</v>
      </c>
      <c r="C89257" t="s">
        <v>130225</v>
      </c>
      <c r="D89257" t="s">
        <v>68014</v>
      </c>
      <c r="E89257" t="s">
        <v>4</v>
      </c>
      <c r="F89257" t="s">
        <v>68113</v>
      </c>
      <c r="G89257" t="s">
        <v>5</v>
      </c>
      <c r="H89257" t="s">
        <v>44477</v>
      </c>
      <c r="I89257" t="s">
        <v>6</v>
      </c>
    </row>
    <row r="89258" spans="1:9" x14ac:dyDescent="0.25">
      <c r="A89258" t="s">
        <v>63707</v>
      </c>
      <c r="B89258" t="s">
        <v>77403</v>
      </c>
      <c r="C89258" t="s">
        <v>130117</v>
      </c>
      <c r="D89258" t="s">
        <v>68102</v>
      </c>
      <c r="E89258" t="s">
        <v>1246</v>
      </c>
      <c r="F89258" t="s">
        <v>68119</v>
      </c>
      <c r="G89258" t="s">
        <v>28</v>
      </c>
      <c r="H89258" t="s">
        <v>68030</v>
      </c>
      <c r="I89258" t="s">
        <v>29</v>
      </c>
    </row>
    <row r="89259" spans="1:9" x14ac:dyDescent="0.25">
      <c r="A89259" t="s">
        <v>63706</v>
      </c>
      <c r="B89259" t="s">
        <v>77402</v>
      </c>
      <c r="C89259" t="s">
        <v>130117</v>
      </c>
      <c r="D89259" t="s">
        <v>68102</v>
      </c>
      <c r="E89259" t="s">
        <v>1246</v>
      </c>
      <c r="F89259" t="s">
        <v>68119</v>
      </c>
      <c r="G89259" t="s">
        <v>28</v>
      </c>
      <c r="H89259" t="s">
        <v>68030</v>
      </c>
      <c r="I89259" t="s">
        <v>29</v>
      </c>
    </row>
    <row r="89260" spans="1:9" x14ac:dyDescent="0.25">
      <c r="A89260" t="s">
        <v>163967</v>
      </c>
      <c r="B89260" t="s">
        <v>163968</v>
      </c>
      <c r="C89260" t="s">
        <v>130225</v>
      </c>
      <c r="D89260" t="s">
        <v>68050</v>
      </c>
      <c r="E89260" t="s">
        <v>109</v>
      </c>
      <c r="F89260" t="s">
        <v>68130</v>
      </c>
      <c r="G89260" t="s">
        <v>68131</v>
      </c>
      <c r="H89260" t="s">
        <v>68036</v>
      </c>
      <c r="I89260" t="s">
        <v>39</v>
      </c>
    </row>
    <row r="89261" spans="1:9" x14ac:dyDescent="0.25">
      <c r="A89261" t="s">
        <v>172636</v>
      </c>
      <c r="B89261" t="s">
        <v>172637</v>
      </c>
      <c r="C89261" t="s">
        <v>130117</v>
      </c>
      <c r="D89261" t="s">
        <v>68087</v>
      </c>
      <c r="E89261" t="s">
        <v>439</v>
      </c>
      <c r="F89261" t="s">
        <v>68122</v>
      </c>
      <c r="G89261" t="s">
        <v>68123</v>
      </c>
      <c r="H89261" t="s">
        <v>68036</v>
      </c>
      <c r="I89261" t="s">
        <v>39</v>
      </c>
    </row>
    <row r="89262" spans="1:9" x14ac:dyDescent="0.25">
      <c r="A89262" t="s">
        <v>63708</v>
      </c>
      <c r="B89262" t="s">
        <v>83364</v>
      </c>
      <c r="C89262" t="s">
        <v>130117</v>
      </c>
      <c r="D89262" t="s">
        <v>68035</v>
      </c>
      <c r="E89262" t="s">
        <v>38</v>
      </c>
      <c r="F89262" t="s">
        <v>68122</v>
      </c>
      <c r="G89262" t="s">
        <v>68123</v>
      </c>
      <c r="H89262" t="s">
        <v>68036</v>
      </c>
      <c r="I89262" t="s">
        <v>39</v>
      </c>
    </row>
    <row r="89263" spans="1:9" x14ac:dyDescent="0.25">
      <c r="A89263" t="s">
        <v>20038</v>
      </c>
      <c r="B89263" t="s">
        <v>98915</v>
      </c>
      <c r="C89263" t="s">
        <v>130225</v>
      </c>
      <c r="D89263" t="s">
        <v>68044</v>
      </c>
      <c r="E89263" t="s">
        <v>70</v>
      </c>
      <c r="F89263" t="s">
        <v>68127</v>
      </c>
      <c r="G89263" t="s">
        <v>70</v>
      </c>
      <c r="H89263" t="s">
        <v>68025</v>
      </c>
      <c r="I89263" t="s">
        <v>23</v>
      </c>
    </row>
    <row r="89264" spans="1:9" x14ac:dyDescent="0.25">
      <c r="A89264" t="s">
        <v>41051</v>
      </c>
      <c r="B89264" t="s">
        <v>85764</v>
      </c>
      <c r="C89264" t="s">
        <v>130147</v>
      </c>
      <c r="D89264" t="s">
        <v>68045</v>
      </c>
      <c r="E89264" t="s">
        <v>82</v>
      </c>
      <c r="F89264" t="s">
        <v>68128</v>
      </c>
      <c r="G89264" t="s">
        <v>83</v>
      </c>
      <c r="H89264" t="s">
        <v>68027</v>
      </c>
      <c r="I89264" t="s">
        <v>68028</v>
      </c>
    </row>
    <row r="89265" spans="1:9" x14ac:dyDescent="0.25">
      <c r="A89265" t="s">
        <v>37659</v>
      </c>
      <c r="B89265" t="s">
        <v>123368</v>
      </c>
      <c r="C89265" t="s">
        <v>130244</v>
      </c>
      <c r="D89265" t="s">
        <v>68023</v>
      </c>
      <c r="E89265" t="s">
        <v>67611</v>
      </c>
      <c r="F89265" t="s">
        <v>68116</v>
      </c>
      <c r="G89265" t="s">
        <v>17</v>
      </c>
      <c r="H89265" t="s">
        <v>68021</v>
      </c>
      <c r="I89265" t="s">
        <v>68022</v>
      </c>
    </row>
    <row r="89266" spans="1:9" x14ac:dyDescent="0.25">
      <c r="A89266" t="s">
        <v>63709</v>
      </c>
      <c r="B89266" t="s">
        <v>83365</v>
      </c>
      <c r="C89266" t="s">
        <v>130117</v>
      </c>
      <c r="D89266" t="s">
        <v>68065</v>
      </c>
      <c r="E89266" t="s">
        <v>173</v>
      </c>
      <c r="F89266" t="s">
        <v>68129</v>
      </c>
      <c r="G89266" t="s">
        <v>86</v>
      </c>
      <c r="H89266" t="s">
        <v>68017</v>
      </c>
      <c r="I89266" t="s">
        <v>68018</v>
      </c>
    </row>
    <row r="89267" spans="1:9" x14ac:dyDescent="0.25">
      <c r="A89267" t="s">
        <v>63710</v>
      </c>
      <c r="B89267" t="s">
        <v>83367</v>
      </c>
      <c r="C89267" t="s">
        <v>130117</v>
      </c>
      <c r="D89267" t="s">
        <v>68049</v>
      </c>
      <c r="E89267" t="s">
        <v>102</v>
      </c>
      <c r="F89267" t="s">
        <v>68117</v>
      </c>
      <c r="G89267" t="s">
        <v>22</v>
      </c>
      <c r="H89267" t="s">
        <v>68025</v>
      </c>
      <c r="I89267" t="s">
        <v>23</v>
      </c>
    </row>
    <row r="89268" spans="1:9" x14ac:dyDescent="0.25">
      <c r="A89268" t="s">
        <v>10708</v>
      </c>
      <c r="B89268" t="s">
        <v>105008</v>
      </c>
      <c r="C89268" t="s">
        <v>130226</v>
      </c>
      <c r="D89268" t="s">
        <v>68016</v>
      </c>
      <c r="E89268" t="s">
        <v>12</v>
      </c>
      <c r="F89268" t="s">
        <v>68115</v>
      </c>
      <c r="G89268" t="s">
        <v>12</v>
      </c>
      <c r="H89268" t="s">
        <v>68017</v>
      </c>
      <c r="I89268" t="s">
        <v>68018</v>
      </c>
    </row>
    <row r="89269" spans="1:9" x14ac:dyDescent="0.25">
      <c r="A89269" t="s">
        <v>20519</v>
      </c>
      <c r="B89269" t="s">
        <v>98133</v>
      </c>
      <c r="C89269" t="s">
        <v>130225</v>
      </c>
      <c r="D89269" t="s">
        <v>68092</v>
      </c>
      <c r="E89269" t="s">
        <v>533</v>
      </c>
      <c r="F89269" t="s">
        <v>68113</v>
      </c>
      <c r="G89269" t="s">
        <v>5</v>
      </c>
      <c r="H89269" t="s">
        <v>44477</v>
      </c>
      <c r="I89269" t="s">
        <v>6</v>
      </c>
    </row>
    <row r="89270" spans="1:9" x14ac:dyDescent="0.25">
      <c r="A89270" t="s">
        <v>20518</v>
      </c>
      <c r="B89270" t="s">
        <v>98133</v>
      </c>
      <c r="C89270" s="1" t="s">
        <v>130225</v>
      </c>
      <c r="D89270" s="1" t="s">
        <v>68092</v>
      </c>
      <c r="E89270" t="s">
        <v>533</v>
      </c>
      <c r="F89270" t="s">
        <v>68113</v>
      </c>
      <c r="G89270" t="s">
        <v>5</v>
      </c>
      <c r="H89270" t="s">
        <v>44477</v>
      </c>
      <c r="I89270" t="s">
        <v>6</v>
      </c>
    </row>
    <row r="89271" spans="1:9" x14ac:dyDescent="0.25">
      <c r="A89271" t="s">
        <v>55104</v>
      </c>
      <c r="B89271" t="s">
        <v>75172</v>
      </c>
      <c r="C89271" t="s">
        <v>130117</v>
      </c>
      <c r="D89271" t="s">
        <v>68049</v>
      </c>
      <c r="E89271" t="s">
        <v>102</v>
      </c>
      <c r="F89271" t="s">
        <v>68117</v>
      </c>
      <c r="G89271" t="s">
        <v>22</v>
      </c>
      <c r="H89271" t="s">
        <v>68025</v>
      </c>
      <c r="I89271" t="s">
        <v>23</v>
      </c>
    </row>
    <row r="89272" spans="1:9" x14ac:dyDescent="0.25">
      <c r="A89272" t="s">
        <v>165817</v>
      </c>
      <c r="B89272" t="s">
        <v>75172</v>
      </c>
      <c r="C89272" t="s">
        <v>130117</v>
      </c>
      <c r="D89272" t="s">
        <v>68049</v>
      </c>
      <c r="E89272" t="s">
        <v>102</v>
      </c>
      <c r="F89272" t="s">
        <v>68117</v>
      </c>
      <c r="G89272" t="s">
        <v>22</v>
      </c>
      <c r="H89272" t="s">
        <v>68025</v>
      </c>
      <c r="I89272" t="s">
        <v>23</v>
      </c>
    </row>
    <row r="89273" spans="1:9" x14ac:dyDescent="0.25">
      <c r="A89273" t="s">
        <v>63712</v>
      </c>
      <c r="B89273" t="s">
        <v>83369</v>
      </c>
      <c r="C89273" t="s">
        <v>130117</v>
      </c>
      <c r="D89273" t="s">
        <v>68024</v>
      </c>
      <c r="E89273" t="s">
        <v>21</v>
      </c>
      <c r="F89273" t="s">
        <v>68117</v>
      </c>
      <c r="G89273" t="s">
        <v>22</v>
      </c>
      <c r="H89273" t="s">
        <v>68025</v>
      </c>
      <c r="I89273" t="s">
        <v>23</v>
      </c>
    </row>
    <row r="89274" spans="1:9" x14ac:dyDescent="0.25">
      <c r="A89274" t="s">
        <v>63713</v>
      </c>
      <c r="B89274" t="s">
        <v>83370</v>
      </c>
      <c r="C89274" t="s">
        <v>130117</v>
      </c>
      <c r="D89274" t="s">
        <v>68069</v>
      </c>
      <c r="E89274" t="s">
        <v>166800</v>
      </c>
      <c r="F89274" t="s">
        <v>68129</v>
      </c>
      <c r="G89274" t="s">
        <v>86</v>
      </c>
      <c r="H89274" t="s">
        <v>68017</v>
      </c>
      <c r="I89274" t="s">
        <v>68018</v>
      </c>
    </row>
    <row r="89275" spans="1:9" x14ac:dyDescent="0.25">
      <c r="A89275" t="s">
        <v>49428</v>
      </c>
      <c r="B89275" t="s">
        <v>69625</v>
      </c>
      <c r="C89275" t="s">
        <v>130117</v>
      </c>
      <c r="D89275" t="s">
        <v>68069</v>
      </c>
      <c r="E89275" t="s">
        <v>166800</v>
      </c>
      <c r="F89275" t="s">
        <v>68129</v>
      </c>
      <c r="G89275" t="s">
        <v>86</v>
      </c>
      <c r="H89275" t="s">
        <v>68017</v>
      </c>
      <c r="I89275" t="s">
        <v>68018</v>
      </c>
    </row>
    <row r="89276" spans="1:9" x14ac:dyDescent="0.25">
      <c r="A89276" t="s">
        <v>52010</v>
      </c>
      <c r="B89276" t="s">
        <v>69625</v>
      </c>
      <c r="C89276" t="s">
        <v>130117</v>
      </c>
      <c r="D89276" t="s">
        <v>68069</v>
      </c>
      <c r="E89276" t="s">
        <v>166800</v>
      </c>
      <c r="F89276" t="s">
        <v>68129</v>
      </c>
      <c r="G89276" t="s">
        <v>86</v>
      </c>
      <c r="H89276" t="s">
        <v>68017</v>
      </c>
      <c r="I89276" t="s">
        <v>68018</v>
      </c>
    </row>
    <row r="89277" spans="1:9" x14ac:dyDescent="0.25">
      <c r="A89277" t="s">
        <v>63714</v>
      </c>
      <c r="B89277" t="s">
        <v>83371</v>
      </c>
      <c r="C89277" t="s">
        <v>130117</v>
      </c>
      <c r="D89277" t="s">
        <v>68069</v>
      </c>
      <c r="E89277" t="s">
        <v>166800</v>
      </c>
      <c r="F89277" t="s">
        <v>68129</v>
      </c>
      <c r="G89277" t="s">
        <v>86</v>
      </c>
      <c r="H89277" t="s">
        <v>68017</v>
      </c>
      <c r="I89277" t="s">
        <v>68018</v>
      </c>
    </row>
    <row r="89278" spans="1:9" x14ac:dyDescent="0.25">
      <c r="A89278" t="s">
        <v>63715</v>
      </c>
      <c r="B89278" t="s">
        <v>83373</v>
      </c>
      <c r="C89278" t="s">
        <v>130117</v>
      </c>
      <c r="D89278" t="s">
        <v>68069</v>
      </c>
      <c r="E89278" t="s">
        <v>166800</v>
      </c>
      <c r="F89278" t="s">
        <v>68129</v>
      </c>
      <c r="G89278" t="s">
        <v>86</v>
      </c>
      <c r="H89278" t="s">
        <v>68017</v>
      </c>
      <c r="I89278" t="s">
        <v>68018</v>
      </c>
    </row>
    <row r="89279" spans="1:9" x14ac:dyDescent="0.25">
      <c r="A89279" t="s">
        <v>63716</v>
      </c>
      <c r="B89279" t="s">
        <v>83372</v>
      </c>
      <c r="C89279" t="s">
        <v>130117</v>
      </c>
      <c r="D89279" t="s">
        <v>68102</v>
      </c>
      <c r="E89279" t="s">
        <v>1246</v>
      </c>
      <c r="F89279" t="s">
        <v>68119</v>
      </c>
      <c r="G89279" t="s">
        <v>28</v>
      </c>
      <c r="H89279" t="s">
        <v>68030</v>
      </c>
      <c r="I89279" t="s">
        <v>29</v>
      </c>
    </row>
    <row r="89280" spans="1:9" x14ac:dyDescent="0.25">
      <c r="A89280" t="s">
        <v>28608</v>
      </c>
      <c r="B89280" t="s">
        <v>113992</v>
      </c>
      <c r="C89280" t="s">
        <v>130235</v>
      </c>
      <c r="D89280" t="s">
        <v>68073</v>
      </c>
      <c r="E89280" t="s">
        <v>223</v>
      </c>
      <c r="F89280" t="s">
        <v>68122</v>
      </c>
      <c r="G89280" t="s">
        <v>68123</v>
      </c>
      <c r="H89280" t="s">
        <v>68036</v>
      </c>
      <c r="I89280" t="s">
        <v>39</v>
      </c>
    </row>
    <row r="89281" spans="1:9" x14ac:dyDescent="0.25">
      <c r="A89281" t="s">
        <v>28609</v>
      </c>
      <c r="B89281" t="s">
        <v>114083</v>
      </c>
      <c r="C89281" t="s">
        <v>130235</v>
      </c>
      <c r="D89281" t="s">
        <v>68073</v>
      </c>
      <c r="E89281" t="s">
        <v>223</v>
      </c>
      <c r="F89281" t="s">
        <v>68122</v>
      </c>
      <c r="G89281" t="s">
        <v>68123</v>
      </c>
      <c r="H89281" t="s">
        <v>68036</v>
      </c>
      <c r="I89281" t="s">
        <v>39</v>
      </c>
    </row>
    <row r="89282" spans="1:9" x14ac:dyDescent="0.25">
      <c r="A89282" t="s">
        <v>35238</v>
      </c>
      <c r="B89282" t="s">
        <v>85296</v>
      </c>
      <c r="C89282" t="s">
        <v>130132</v>
      </c>
      <c r="D89282" t="s">
        <v>68101</v>
      </c>
      <c r="E89282" t="s">
        <v>1105</v>
      </c>
      <c r="F89282" t="s">
        <v>68124</v>
      </c>
      <c r="G89282" t="s">
        <v>57</v>
      </c>
      <c r="H89282" t="s">
        <v>68021</v>
      </c>
      <c r="I89282" t="s">
        <v>68022</v>
      </c>
    </row>
    <row r="89283" spans="1:9" x14ac:dyDescent="0.25">
      <c r="A89283" t="s">
        <v>63717</v>
      </c>
      <c r="B89283" t="s">
        <v>83374</v>
      </c>
      <c r="C89283" t="s">
        <v>130117</v>
      </c>
      <c r="D89283" t="s">
        <v>68051</v>
      </c>
      <c r="E89283" t="s">
        <v>117</v>
      </c>
      <c r="F89283" t="s">
        <v>68132</v>
      </c>
      <c r="G89283" t="s">
        <v>68052</v>
      </c>
      <c r="H89283" t="s">
        <v>68027</v>
      </c>
      <c r="I89283" t="s">
        <v>68028</v>
      </c>
    </row>
    <row r="89284" spans="1:9" x14ac:dyDescent="0.25">
      <c r="A89284" t="s">
        <v>130481</v>
      </c>
      <c r="B89284" t="s">
        <v>83375</v>
      </c>
      <c r="C89284" t="s">
        <v>130117</v>
      </c>
      <c r="D89284" t="s">
        <v>68054</v>
      </c>
      <c r="E89284" t="s">
        <v>68055</v>
      </c>
      <c r="F89284" t="s">
        <v>68134</v>
      </c>
      <c r="G89284" t="s">
        <v>125</v>
      </c>
      <c r="H89284" t="s">
        <v>44477</v>
      </c>
      <c r="I89284" t="s">
        <v>6</v>
      </c>
    </row>
    <row r="89285" spans="1:9" x14ac:dyDescent="0.25">
      <c r="A89285" t="s">
        <v>29718</v>
      </c>
      <c r="B89285" t="s">
        <v>84235</v>
      </c>
      <c r="C89285" t="s">
        <v>130130</v>
      </c>
      <c r="D89285" t="s">
        <v>68067</v>
      </c>
      <c r="E89285" t="s">
        <v>180</v>
      </c>
      <c r="F89285" t="s">
        <v>68116</v>
      </c>
      <c r="G89285" t="s">
        <v>17</v>
      </c>
      <c r="H89285" t="s">
        <v>68021</v>
      </c>
      <c r="I89285" t="s">
        <v>68022</v>
      </c>
    </row>
    <row r="89286" spans="1:9" x14ac:dyDescent="0.25">
      <c r="A89286" t="s">
        <v>163969</v>
      </c>
      <c r="B89286" t="s">
        <v>163970</v>
      </c>
      <c r="C89286" t="s">
        <v>130247</v>
      </c>
      <c r="D89286" t="s">
        <v>68096</v>
      </c>
      <c r="E89286" t="s">
        <v>68097</v>
      </c>
      <c r="F89286" t="s">
        <v>68141</v>
      </c>
      <c r="G89286" t="s">
        <v>240</v>
      </c>
      <c r="H89286" t="s">
        <v>39366</v>
      </c>
      <c r="I89286" t="s">
        <v>64</v>
      </c>
    </row>
    <row r="89287" spans="1:9" x14ac:dyDescent="0.25">
      <c r="A89287" t="s">
        <v>63718</v>
      </c>
      <c r="B89287" t="s">
        <v>83376</v>
      </c>
      <c r="C89287" t="s">
        <v>130117</v>
      </c>
      <c r="D89287" t="s">
        <v>68024</v>
      </c>
      <c r="E89287" t="s">
        <v>21</v>
      </c>
      <c r="F89287" t="s">
        <v>68117</v>
      </c>
      <c r="G89287" t="s">
        <v>22</v>
      </c>
      <c r="H89287" t="s">
        <v>68025</v>
      </c>
      <c r="I89287" t="s">
        <v>23</v>
      </c>
    </row>
    <row r="89288" spans="1:9" x14ac:dyDescent="0.25">
      <c r="A89288" t="s">
        <v>20521</v>
      </c>
      <c r="B89288" t="s">
        <v>92747</v>
      </c>
      <c r="C89288" t="s">
        <v>130199</v>
      </c>
      <c r="D89288" t="s">
        <v>68082</v>
      </c>
      <c r="E89288" t="s">
        <v>375</v>
      </c>
      <c r="F89288" t="s">
        <v>68144</v>
      </c>
      <c r="G89288" t="s">
        <v>375</v>
      </c>
      <c r="H89288" t="s">
        <v>68036</v>
      </c>
      <c r="I89288" t="s">
        <v>39</v>
      </c>
    </row>
    <row r="89289" spans="1:9" x14ac:dyDescent="0.25">
      <c r="A89289" t="s">
        <v>20520</v>
      </c>
      <c r="B89289" t="s">
        <v>92747</v>
      </c>
      <c r="C89289" t="s">
        <v>130225</v>
      </c>
      <c r="D89289" t="s">
        <v>68082</v>
      </c>
      <c r="E89289" t="s">
        <v>375</v>
      </c>
      <c r="F89289" t="s">
        <v>68144</v>
      </c>
      <c r="G89289" t="s">
        <v>375</v>
      </c>
      <c r="H89289" t="s">
        <v>68036</v>
      </c>
      <c r="I89289" t="s">
        <v>39</v>
      </c>
    </row>
    <row r="89290" spans="1:9" x14ac:dyDescent="0.25">
      <c r="A89290" t="s">
        <v>163971</v>
      </c>
      <c r="B89290" t="s">
        <v>163972</v>
      </c>
      <c r="C89290" t="s">
        <v>130222</v>
      </c>
      <c r="D89290" t="s">
        <v>68032</v>
      </c>
      <c r="E89290" t="s">
        <v>68033</v>
      </c>
      <c r="F89290" t="s">
        <v>68120</v>
      </c>
      <c r="G89290" t="s">
        <v>34</v>
      </c>
      <c r="H89290" t="s">
        <v>44477</v>
      </c>
      <c r="I89290" t="s">
        <v>6</v>
      </c>
    </row>
    <row r="89291" spans="1:9" x14ac:dyDescent="0.25">
      <c r="A89291" t="s">
        <v>64035</v>
      </c>
      <c r="B89291" t="s">
        <v>83636</v>
      </c>
      <c r="C89291" t="s">
        <v>130117</v>
      </c>
      <c r="D89291" t="s">
        <v>68034</v>
      </c>
      <c r="E89291" t="s">
        <v>36</v>
      </c>
      <c r="F89291" t="s">
        <v>68121</v>
      </c>
      <c r="G89291" t="s">
        <v>29</v>
      </c>
      <c r="H89291" t="s">
        <v>68030</v>
      </c>
      <c r="I89291" t="s">
        <v>29</v>
      </c>
    </row>
    <row r="89292" spans="1:9" x14ac:dyDescent="0.25">
      <c r="A89292" t="s">
        <v>165818</v>
      </c>
      <c r="B89292" t="s">
        <v>83636</v>
      </c>
      <c r="C89292" t="s">
        <v>130117</v>
      </c>
      <c r="D89292" t="s">
        <v>68034</v>
      </c>
      <c r="E89292" t="s">
        <v>36</v>
      </c>
      <c r="F89292" t="s">
        <v>68121</v>
      </c>
      <c r="G89292" t="s">
        <v>29</v>
      </c>
      <c r="H89292" t="s">
        <v>68030</v>
      </c>
      <c r="I89292" t="s">
        <v>29</v>
      </c>
    </row>
    <row r="89293" spans="1:9" x14ac:dyDescent="0.25">
      <c r="A89293" t="s">
        <v>8929</v>
      </c>
      <c r="B89293" t="s">
        <v>103619</v>
      </c>
      <c r="C89293" t="s">
        <v>130226</v>
      </c>
      <c r="D89293" t="s">
        <v>68065</v>
      </c>
      <c r="E89293" t="s">
        <v>173</v>
      </c>
      <c r="F89293" t="s">
        <v>68129</v>
      </c>
      <c r="G89293" t="s">
        <v>86</v>
      </c>
      <c r="H89293" t="s">
        <v>68017</v>
      </c>
      <c r="I89293" t="s">
        <v>68018</v>
      </c>
    </row>
    <row r="89294" spans="1:9" x14ac:dyDescent="0.25">
      <c r="A89294" t="s">
        <v>8930</v>
      </c>
      <c r="B89294" t="s">
        <v>103619</v>
      </c>
      <c r="C89294" t="s">
        <v>130226</v>
      </c>
      <c r="D89294" t="s">
        <v>68065</v>
      </c>
      <c r="E89294" t="s">
        <v>173</v>
      </c>
      <c r="F89294" t="s">
        <v>68129</v>
      </c>
      <c r="G89294" t="s">
        <v>86</v>
      </c>
      <c r="H89294" t="s">
        <v>68017</v>
      </c>
      <c r="I89294" t="s">
        <v>68018</v>
      </c>
    </row>
    <row r="89295" spans="1:9" x14ac:dyDescent="0.25">
      <c r="A89295" t="s">
        <v>3154</v>
      </c>
      <c r="B89295" t="s">
        <v>107815</v>
      </c>
      <c r="C89295" t="s">
        <v>130227</v>
      </c>
      <c r="D89295" t="s">
        <v>68080</v>
      </c>
      <c r="E89295" t="s">
        <v>68081</v>
      </c>
      <c r="F89295" t="s">
        <v>68125</v>
      </c>
      <c r="G89295" t="s">
        <v>63</v>
      </c>
      <c r="H89295" t="s">
        <v>39366</v>
      </c>
      <c r="I89295" t="s">
        <v>64</v>
      </c>
    </row>
    <row r="89296" spans="1:9" x14ac:dyDescent="0.25">
      <c r="A89296" t="s">
        <v>163973</v>
      </c>
      <c r="B89296" t="s">
        <v>101499</v>
      </c>
      <c r="C89296" t="s">
        <v>130226</v>
      </c>
      <c r="D89296" t="s">
        <v>68016</v>
      </c>
      <c r="E89296" t="s">
        <v>12</v>
      </c>
      <c r="F89296" t="s">
        <v>68115</v>
      </c>
      <c r="G89296" t="s">
        <v>12</v>
      </c>
      <c r="H89296" t="s">
        <v>68017</v>
      </c>
      <c r="I89296" t="s">
        <v>68018</v>
      </c>
    </row>
    <row r="89297" spans="1:9" x14ac:dyDescent="0.25">
      <c r="A89297" t="s">
        <v>6354</v>
      </c>
      <c r="B89297" t="s">
        <v>101499</v>
      </c>
      <c r="C89297" t="s">
        <v>130226</v>
      </c>
      <c r="D89297" t="s">
        <v>68016</v>
      </c>
      <c r="E89297" t="s">
        <v>12</v>
      </c>
      <c r="F89297" t="s">
        <v>68115</v>
      </c>
      <c r="G89297" t="s">
        <v>12</v>
      </c>
      <c r="H89297" t="s">
        <v>68017</v>
      </c>
      <c r="I89297" t="s">
        <v>68018</v>
      </c>
    </row>
    <row r="89298" spans="1:9" x14ac:dyDescent="0.25">
      <c r="A89298" t="s">
        <v>8405</v>
      </c>
      <c r="B89298" t="s">
        <v>101499</v>
      </c>
      <c r="C89298" t="s">
        <v>130226</v>
      </c>
      <c r="D89298" t="s">
        <v>68016</v>
      </c>
      <c r="E89298" t="s">
        <v>12</v>
      </c>
      <c r="F89298" t="s">
        <v>68115</v>
      </c>
      <c r="G89298" t="s">
        <v>12</v>
      </c>
      <c r="H89298" t="s">
        <v>68017</v>
      </c>
      <c r="I89298" t="s">
        <v>68018</v>
      </c>
    </row>
    <row r="89299" spans="1:9" x14ac:dyDescent="0.25">
      <c r="A89299" t="s">
        <v>63720</v>
      </c>
      <c r="B89299" t="s">
        <v>83377</v>
      </c>
      <c r="C89299" t="s">
        <v>130117</v>
      </c>
      <c r="D89299" t="s">
        <v>68035</v>
      </c>
      <c r="E89299" t="s">
        <v>38</v>
      </c>
      <c r="F89299" t="s">
        <v>68122</v>
      </c>
      <c r="G89299" t="s">
        <v>68123</v>
      </c>
      <c r="H89299" t="s">
        <v>68036</v>
      </c>
      <c r="I89299" t="s">
        <v>39</v>
      </c>
    </row>
    <row r="89300" spans="1:9" x14ac:dyDescent="0.25">
      <c r="A89300" t="s">
        <v>36463</v>
      </c>
      <c r="B89300" t="s">
        <v>123011</v>
      </c>
      <c r="C89300" t="s">
        <v>130241</v>
      </c>
      <c r="D89300" t="s">
        <v>68038</v>
      </c>
      <c r="E89300" t="s">
        <v>59</v>
      </c>
      <c r="F89300" t="s">
        <v>68114</v>
      </c>
      <c r="G89300" t="s">
        <v>9</v>
      </c>
      <c r="H89300" t="s">
        <v>47782</v>
      </c>
      <c r="I89300" t="s">
        <v>10</v>
      </c>
    </row>
    <row r="89301" spans="1:9" x14ac:dyDescent="0.25">
      <c r="A89301" t="s">
        <v>163974</v>
      </c>
      <c r="B89301" t="s">
        <v>163975</v>
      </c>
      <c r="C89301" t="s">
        <v>130237</v>
      </c>
      <c r="D89301" t="s">
        <v>68051</v>
      </c>
      <c r="E89301" t="s">
        <v>117</v>
      </c>
      <c r="F89301" t="s">
        <v>68132</v>
      </c>
      <c r="G89301" t="s">
        <v>68052</v>
      </c>
      <c r="H89301" t="s">
        <v>68027</v>
      </c>
      <c r="I89301" t="s">
        <v>68028</v>
      </c>
    </row>
    <row r="89302" spans="1:9" x14ac:dyDescent="0.25">
      <c r="A89302" t="s">
        <v>166229</v>
      </c>
      <c r="B89302" t="s">
        <v>166230</v>
      </c>
      <c r="C89302" t="s">
        <v>130237</v>
      </c>
      <c r="D89302" t="s">
        <v>68050</v>
      </c>
      <c r="E89302" t="s">
        <v>109</v>
      </c>
      <c r="F89302" t="s">
        <v>68130</v>
      </c>
      <c r="G89302" t="s">
        <v>68131</v>
      </c>
      <c r="H89302" t="s">
        <v>68036</v>
      </c>
      <c r="I89302" t="s">
        <v>39</v>
      </c>
    </row>
    <row r="89303" spans="1:9" x14ac:dyDescent="0.25">
      <c r="A89303" t="s">
        <v>69037</v>
      </c>
      <c r="B89303" t="s">
        <v>168050</v>
      </c>
      <c r="C89303" t="s">
        <v>130117</v>
      </c>
      <c r="D89303" t="s">
        <v>68034</v>
      </c>
      <c r="E89303" t="s">
        <v>36</v>
      </c>
      <c r="F89303" t="s">
        <v>68121</v>
      </c>
      <c r="G89303" t="s">
        <v>29</v>
      </c>
      <c r="H89303" t="s">
        <v>68030</v>
      </c>
      <c r="I89303" t="s">
        <v>29</v>
      </c>
    </row>
    <row r="89304" spans="1:9" x14ac:dyDescent="0.25">
      <c r="A89304" t="s">
        <v>168307</v>
      </c>
      <c r="B89304" t="s">
        <v>168308</v>
      </c>
      <c r="C89304" t="s">
        <v>130117</v>
      </c>
      <c r="D89304" t="s">
        <v>68034</v>
      </c>
      <c r="E89304" t="s">
        <v>36</v>
      </c>
      <c r="F89304" t="s">
        <v>68121</v>
      </c>
      <c r="G89304" t="s">
        <v>29</v>
      </c>
      <c r="H89304" t="s">
        <v>68030</v>
      </c>
      <c r="I89304" t="s">
        <v>29</v>
      </c>
    </row>
    <row r="89305" spans="1:9" x14ac:dyDescent="0.25">
      <c r="A89305" t="s">
        <v>167266</v>
      </c>
      <c r="B89305" t="s">
        <v>167267</v>
      </c>
      <c r="C89305" t="s">
        <v>130237</v>
      </c>
      <c r="D89305" t="s">
        <v>68054</v>
      </c>
      <c r="E89305" t="s">
        <v>68055</v>
      </c>
      <c r="F89305" t="s">
        <v>68134</v>
      </c>
      <c r="G89305" t="s">
        <v>125</v>
      </c>
      <c r="H89305" t="s">
        <v>44477</v>
      </c>
      <c r="I89305" t="s">
        <v>6</v>
      </c>
    </row>
    <row r="89306" spans="1:9" x14ac:dyDescent="0.25">
      <c r="A89306" t="s">
        <v>163976</v>
      </c>
      <c r="B89306" t="s">
        <v>163977</v>
      </c>
      <c r="C89306" t="s">
        <v>130236</v>
      </c>
      <c r="D89306" t="s">
        <v>68020</v>
      </c>
      <c r="E89306" t="s">
        <v>16</v>
      </c>
      <c r="F89306" t="s">
        <v>68116</v>
      </c>
      <c r="G89306" t="s">
        <v>17</v>
      </c>
      <c r="H89306" t="s">
        <v>68021</v>
      </c>
      <c r="I89306" t="s">
        <v>68022</v>
      </c>
    </row>
    <row r="89307" spans="1:9" x14ac:dyDescent="0.25">
      <c r="A89307" t="s">
        <v>41834</v>
      </c>
      <c r="B89307" t="s">
        <v>124055</v>
      </c>
      <c r="C89307" t="s">
        <v>130246</v>
      </c>
      <c r="D89307" t="s">
        <v>68020</v>
      </c>
      <c r="E89307" t="s">
        <v>16</v>
      </c>
      <c r="F89307" t="s">
        <v>68116</v>
      </c>
      <c r="G89307" t="s">
        <v>17</v>
      </c>
      <c r="H89307" t="s">
        <v>68021</v>
      </c>
      <c r="I89307" t="s">
        <v>68022</v>
      </c>
    </row>
    <row r="89308" spans="1:9" x14ac:dyDescent="0.25">
      <c r="A89308" t="s">
        <v>41835</v>
      </c>
      <c r="B89308" t="s">
        <v>124055</v>
      </c>
      <c r="C89308" t="s">
        <v>130246</v>
      </c>
      <c r="D89308" t="s">
        <v>68020</v>
      </c>
      <c r="E89308" t="s">
        <v>16</v>
      </c>
      <c r="F89308" t="s">
        <v>68116</v>
      </c>
      <c r="G89308" t="s">
        <v>17</v>
      </c>
      <c r="H89308" t="s">
        <v>68021</v>
      </c>
      <c r="I89308" t="s">
        <v>68022</v>
      </c>
    </row>
    <row r="89309" spans="1:9" x14ac:dyDescent="0.25">
      <c r="A89309" t="s">
        <v>66105</v>
      </c>
      <c r="B89309" t="s">
        <v>100551</v>
      </c>
      <c r="C89309" t="s">
        <v>130225</v>
      </c>
      <c r="D89309" t="s">
        <v>68050</v>
      </c>
      <c r="E89309" t="s">
        <v>109</v>
      </c>
      <c r="F89309" t="s">
        <v>68130</v>
      </c>
      <c r="G89309" t="s">
        <v>68131</v>
      </c>
      <c r="H89309" t="s">
        <v>68036</v>
      </c>
      <c r="I89309" t="s">
        <v>39</v>
      </c>
    </row>
    <row r="89310" spans="1:9" x14ac:dyDescent="0.25">
      <c r="A89310" t="s">
        <v>10709</v>
      </c>
      <c r="B89310" t="s">
        <v>105009</v>
      </c>
      <c r="C89310" t="s">
        <v>130226</v>
      </c>
      <c r="D89310" t="s">
        <v>68065</v>
      </c>
      <c r="E89310" t="s">
        <v>173</v>
      </c>
      <c r="F89310" t="s">
        <v>68129</v>
      </c>
      <c r="G89310" t="s">
        <v>86</v>
      </c>
      <c r="H89310" t="s">
        <v>68017</v>
      </c>
      <c r="I89310" t="s">
        <v>68018</v>
      </c>
    </row>
    <row r="89311" spans="1:9" x14ac:dyDescent="0.25">
      <c r="A89311" t="s">
        <v>163978</v>
      </c>
      <c r="B89311" t="s">
        <v>105009</v>
      </c>
      <c r="C89311" t="s">
        <v>130226</v>
      </c>
      <c r="D89311" t="s">
        <v>68065</v>
      </c>
      <c r="E89311" t="s">
        <v>173</v>
      </c>
      <c r="F89311" t="s">
        <v>68129</v>
      </c>
      <c r="G89311" t="s">
        <v>86</v>
      </c>
      <c r="H89311" t="s">
        <v>68017</v>
      </c>
      <c r="I89311" t="s">
        <v>68018</v>
      </c>
    </row>
    <row r="89312" spans="1:9" x14ac:dyDescent="0.25">
      <c r="A89312" t="s">
        <v>20522</v>
      </c>
      <c r="B89312" t="s">
        <v>98917</v>
      </c>
      <c r="C89312" t="s">
        <v>130225</v>
      </c>
      <c r="D89312" t="s">
        <v>68085</v>
      </c>
      <c r="E89312" t="s">
        <v>420</v>
      </c>
      <c r="F89312" t="s">
        <v>68134</v>
      </c>
      <c r="G89312" t="s">
        <v>125</v>
      </c>
      <c r="H89312" t="s">
        <v>44477</v>
      </c>
      <c r="I89312" t="s">
        <v>6</v>
      </c>
    </row>
    <row r="89313" spans="1:9" x14ac:dyDescent="0.25">
      <c r="A89313" t="s">
        <v>63721</v>
      </c>
      <c r="B89313" t="s">
        <v>83378</v>
      </c>
      <c r="C89313" t="s">
        <v>130117</v>
      </c>
      <c r="D89313" t="s">
        <v>68035</v>
      </c>
      <c r="E89313" t="s">
        <v>38</v>
      </c>
      <c r="F89313" t="s">
        <v>68122</v>
      </c>
      <c r="G89313" t="s">
        <v>68123</v>
      </c>
      <c r="H89313" t="s">
        <v>68036</v>
      </c>
      <c r="I89313" t="s">
        <v>39</v>
      </c>
    </row>
    <row r="89314" spans="1:9" x14ac:dyDescent="0.25">
      <c r="A89314" t="s">
        <v>63722</v>
      </c>
      <c r="B89314" t="s">
        <v>83379</v>
      </c>
      <c r="C89314" t="s">
        <v>130117</v>
      </c>
      <c r="D89314" t="s">
        <v>68065</v>
      </c>
      <c r="E89314" t="s">
        <v>173</v>
      </c>
      <c r="F89314" t="s">
        <v>68129</v>
      </c>
      <c r="G89314" t="s">
        <v>86</v>
      </c>
      <c r="H89314" t="s">
        <v>68017</v>
      </c>
      <c r="I89314" t="s">
        <v>68018</v>
      </c>
    </row>
    <row r="89315" spans="1:9" x14ac:dyDescent="0.25">
      <c r="A89315" t="s">
        <v>63723</v>
      </c>
      <c r="B89315" t="s">
        <v>83380</v>
      </c>
      <c r="C89315" t="s">
        <v>130117</v>
      </c>
      <c r="D89315" t="s">
        <v>68035</v>
      </c>
      <c r="E89315" t="s">
        <v>38</v>
      </c>
      <c r="F89315" t="s">
        <v>68122</v>
      </c>
      <c r="G89315" t="s">
        <v>68123</v>
      </c>
      <c r="H89315" t="s">
        <v>68036</v>
      </c>
      <c r="I89315" t="s">
        <v>39</v>
      </c>
    </row>
    <row r="89316" spans="1:9" x14ac:dyDescent="0.25">
      <c r="A89316" t="s">
        <v>63724</v>
      </c>
      <c r="B89316" t="s">
        <v>83381</v>
      </c>
      <c r="C89316" t="s">
        <v>130117</v>
      </c>
      <c r="D89316" t="s">
        <v>68029</v>
      </c>
      <c r="E89316" t="s">
        <v>28</v>
      </c>
      <c r="F89316" t="s">
        <v>68119</v>
      </c>
      <c r="G89316" t="s">
        <v>28</v>
      </c>
      <c r="H89316" t="s">
        <v>68030</v>
      </c>
      <c r="I89316" t="s">
        <v>29</v>
      </c>
    </row>
    <row r="89317" spans="1:9" x14ac:dyDescent="0.25">
      <c r="A89317" t="s">
        <v>63725</v>
      </c>
      <c r="B89317" t="s">
        <v>83382</v>
      </c>
      <c r="C89317" t="s">
        <v>130117</v>
      </c>
      <c r="D89317" t="s">
        <v>68044</v>
      </c>
      <c r="E89317" t="s">
        <v>70</v>
      </c>
      <c r="F89317" t="s">
        <v>68127</v>
      </c>
      <c r="G89317" t="s">
        <v>70</v>
      </c>
      <c r="H89317" t="s">
        <v>68025</v>
      </c>
      <c r="I89317" t="s">
        <v>23</v>
      </c>
    </row>
    <row r="89318" spans="1:9" x14ac:dyDescent="0.25">
      <c r="A89318" t="s">
        <v>37435</v>
      </c>
      <c r="B89318" t="s">
        <v>93871</v>
      </c>
      <c r="C89318" t="s">
        <v>130212</v>
      </c>
      <c r="D89318" t="s">
        <v>68089</v>
      </c>
      <c r="E89318" t="s">
        <v>457</v>
      </c>
      <c r="F89318" t="s">
        <v>68148</v>
      </c>
      <c r="G89318" t="s">
        <v>457</v>
      </c>
      <c r="H89318" t="s">
        <v>48964</v>
      </c>
      <c r="I89318" t="s">
        <v>123</v>
      </c>
    </row>
    <row r="89319" spans="1:9" x14ac:dyDescent="0.25">
      <c r="A89319" t="s">
        <v>63726</v>
      </c>
      <c r="B89319" t="s">
        <v>83383</v>
      </c>
      <c r="C89319" t="s">
        <v>130117</v>
      </c>
      <c r="D89319" t="s">
        <v>68035</v>
      </c>
      <c r="E89319" t="s">
        <v>38</v>
      </c>
      <c r="F89319" t="s">
        <v>68122</v>
      </c>
      <c r="G89319" t="s">
        <v>68123</v>
      </c>
      <c r="H89319" t="s">
        <v>68036</v>
      </c>
      <c r="I89319" t="s">
        <v>39</v>
      </c>
    </row>
    <row r="89320" spans="1:9" x14ac:dyDescent="0.25">
      <c r="A89320" t="s">
        <v>41053</v>
      </c>
      <c r="B89320" t="s">
        <v>85526</v>
      </c>
      <c r="C89320" t="s">
        <v>130147</v>
      </c>
      <c r="D89320" t="s">
        <v>68034</v>
      </c>
      <c r="E89320" t="s">
        <v>36</v>
      </c>
      <c r="F89320" t="s">
        <v>68121</v>
      </c>
      <c r="G89320" t="s">
        <v>29</v>
      </c>
      <c r="H89320" t="s">
        <v>68030</v>
      </c>
      <c r="I89320" t="s">
        <v>29</v>
      </c>
    </row>
    <row r="89321" spans="1:9" x14ac:dyDescent="0.25">
      <c r="A89321" t="s">
        <v>41052</v>
      </c>
      <c r="B89321" t="s">
        <v>85526</v>
      </c>
      <c r="C89321" t="s">
        <v>130147</v>
      </c>
      <c r="D89321" t="s">
        <v>68034</v>
      </c>
      <c r="E89321" t="s">
        <v>36</v>
      </c>
      <c r="F89321" t="s">
        <v>68121</v>
      </c>
      <c r="G89321" t="s">
        <v>29</v>
      </c>
      <c r="H89321" t="s">
        <v>68030</v>
      </c>
      <c r="I89321" t="s">
        <v>29</v>
      </c>
    </row>
    <row r="89322" spans="1:9" x14ac:dyDescent="0.25">
      <c r="A89322" t="s">
        <v>20525</v>
      </c>
      <c r="B89322" t="s">
        <v>98920</v>
      </c>
      <c r="C89322" t="s">
        <v>130225</v>
      </c>
      <c r="D89322" t="s">
        <v>68102</v>
      </c>
      <c r="E89322" t="s">
        <v>1246</v>
      </c>
      <c r="F89322" t="s">
        <v>68119</v>
      </c>
      <c r="G89322" t="s">
        <v>28</v>
      </c>
      <c r="H89322" t="s">
        <v>68030</v>
      </c>
      <c r="I89322" t="s">
        <v>29</v>
      </c>
    </row>
    <row r="89323" spans="1:9" x14ac:dyDescent="0.25">
      <c r="A89323" t="s">
        <v>63727</v>
      </c>
      <c r="B89323" t="s">
        <v>83384</v>
      </c>
      <c r="C89323" t="s">
        <v>130117</v>
      </c>
      <c r="D89323" t="s">
        <v>68064</v>
      </c>
      <c r="E89323" t="s">
        <v>166798</v>
      </c>
      <c r="F89323" t="s">
        <v>68132</v>
      </c>
      <c r="G89323" t="s">
        <v>68052</v>
      </c>
      <c r="H89323" t="s">
        <v>68027</v>
      </c>
      <c r="I89323" t="s">
        <v>68028</v>
      </c>
    </row>
    <row r="89324" spans="1:9" x14ac:dyDescent="0.25">
      <c r="A89324" t="s">
        <v>20524</v>
      </c>
      <c r="B89324" t="s">
        <v>98921</v>
      </c>
      <c r="C89324" t="s">
        <v>130225</v>
      </c>
      <c r="D89324" t="s">
        <v>68102</v>
      </c>
      <c r="E89324" t="s">
        <v>1246</v>
      </c>
      <c r="F89324" t="s">
        <v>68119</v>
      </c>
      <c r="G89324" t="s">
        <v>28</v>
      </c>
      <c r="H89324" t="s">
        <v>68030</v>
      </c>
      <c r="I89324" t="s">
        <v>29</v>
      </c>
    </row>
    <row r="89325" spans="1:9" x14ac:dyDescent="0.25">
      <c r="A89325" t="s">
        <v>20526</v>
      </c>
      <c r="B89325" t="s">
        <v>98921</v>
      </c>
      <c r="C89325" t="s">
        <v>130225</v>
      </c>
      <c r="D89325" t="s">
        <v>68102</v>
      </c>
      <c r="E89325" t="s">
        <v>1246</v>
      </c>
      <c r="F89325" t="s">
        <v>68119</v>
      </c>
      <c r="G89325" t="s">
        <v>28</v>
      </c>
      <c r="H89325" t="s">
        <v>68030</v>
      </c>
      <c r="I89325" t="s">
        <v>29</v>
      </c>
    </row>
    <row r="89326" spans="1:9" x14ac:dyDescent="0.25">
      <c r="A89326" t="s">
        <v>63728</v>
      </c>
      <c r="B89326" t="s">
        <v>83385</v>
      </c>
      <c r="C89326" t="s">
        <v>130117</v>
      </c>
      <c r="D89326" t="s">
        <v>68054</v>
      </c>
      <c r="E89326" t="s">
        <v>68055</v>
      </c>
      <c r="F89326" t="s">
        <v>68134</v>
      </c>
      <c r="G89326" t="s">
        <v>125</v>
      </c>
      <c r="H89326" t="s">
        <v>44477</v>
      </c>
      <c r="I89326" t="s">
        <v>6</v>
      </c>
    </row>
    <row r="89327" spans="1:9" x14ac:dyDescent="0.25">
      <c r="A89327" t="s">
        <v>34750</v>
      </c>
      <c r="B89327" t="s">
        <v>118126</v>
      </c>
      <c r="C89327" t="s">
        <v>130237</v>
      </c>
      <c r="D89327" t="s">
        <v>68054</v>
      </c>
      <c r="E89327" t="s">
        <v>68055</v>
      </c>
      <c r="F89327" t="s">
        <v>68134</v>
      </c>
      <c r="G89327" t="s">
        <v>125</v>
      </c>
      <c r="H89327" t="s">
        <v>44477</v>
      </c>
      <c r="I89327" t="s">
        <v>6</v>
      </c>
    </row>
    <row r="89328" spans="1:9" x14ac:dyDescent="0.25">
      <c r="A89328" t="s">
        <v>163979</v>
      </c>
      <c r="B89328" t="s">
        <v>108131</v>
      </c>
      <c r="C89328" t="s">
        <v>130229</v>
      </c>
      <c r="D89328" t="s">
        <v>68089</v>
      </c>
      <c r="E89328" t="s">
        <v>457</v>
      </c>
      <c r="F89328" t="s">
        <v>68148</v>
      </c>
      <c r="G89328" t="s">
        <v>457</v>
      </c>
      <c r="H89328" t="s">
        <v>48964</v>
      </c>
      <c r="I89328" t="s">
        <v>123</v>
      </c>
    </row>
    <row r="89329" spans="1:9" x14ac:dyDescent="0.25">
      <c r="A89329" t="s">
        <v>3304</v>
      </c>
      <c r="B89329" t="s">
        <v>108131</v>
      </c>
      <c r="C89329" t="s">
        <v>130229</v>
      </c>
      <c r="D89329" t="s">
        <v>68089</v>
      </c>
      <c r="E89329" t="s">
        <v>457</v>
      </c>
      <c r="F89329" t="s">
        <v>68148</v>
      </c>
      <c r="G89329" t="s">
        <v>457</v>
      </c>
      <c r="H89329" t="s">
        <v>48964</v>
      </c>
      <c r="I89329" t="s">
        <v>123</v>
      </c>
    </row>
    <row r="89330" spans="1:9" x14ac:dyDescent="0.25">
      <c r="A89330" t="s">
        <v>63729</v>
      </c>
      <c r="B89330" t="s">
        <v>83386</v>
      </c>
      <c r="C89330" t="s">
        <v>130117</v>
      </c>
      <c r="D89330" t="s">
        <v>68035</v>
      </c>
      <c r="E89330" t="s">
        <v>38</v>
      </c>
      <c r="F89330" t="s">
        <v>68122</v>
      </c>
      <c r="G89330" t="s">
        <v>68123</v>
      </c>
      <c r="H89330" t="s">
        <v>68036</v>
      </c>
      <c r="I89330" t="s">
        <v>39</v>
      </c>
    </row>
    <row r="89331" spans="1:9" x14ac:dyDescent="0.25">
      <c r="A89331" t="s">
        <v>163980</v>
      </c>
      <c r="B89331" t="s">
        <v>163981</v>
      </c>
      <c r="C89331" t="s">
        <v>130246</v>
      </c>
      <c r="D89331" t="s">
        <v>68016</v>
      </c>
      <c r="E89331" t="s">
        <v>12</v>
      </c>
      <c r="F89331" t="s">
        <v>68115</v>
      </c>
      <c r="G89331" t="s">
        <v>12</v>
      </c>
      <c r="H89331" t="s">
        <v>68017</v>
      </c>
      <c r="I89331" t="s">
        <v>68018</v>
      </c>
    </row>
    <row r="89332" spans="1:9" x14ac:dyDescent="0.25">
      <c r="A89332" t="s">
        <v>10710</v>
      </c>
      <c r="B89332" t="s">
        <v>105011</v>
      </c>
      <c r="C89332" t="s">
        <v>130226</v>
      </c>
      <c r="D89332" t="s">
        <v>68050</v>
      </c>
      <c r="E89332" t="s">
        <v>109</v>
      </c>
      <c r="F89332" t="s">
        <v>68130</v>
      </c>
      <c r="G89332" t="s">
        <v>68131</v>
      </c>
      <c r="H89332" t="s">
        <v>68036</v>
      </c>
      <c r="I89332" t="s">
        <v>39</v>
      </c>
    </row>
    <row r="89333" spans="1:9" x14ac:dyDescent="0.25">
      <c r="A89333" t="s">
        <v>172871</v>
      </c>
      <c r="B89333" t="s">
        <v>172872</v>
      </c>
      <c r="C89333" t="s">
        <v>130249</v>
      </c>
      <c r="D89333" t="s">
        <v>68088</v>
      </c>
      <c r="E89333" t="s">
        <v>450</v>
      </c>
      <c r="F89333" t="s">
        <v>68147</v>
      </c>
      <c r="G89333" t="s">
        <v>451</v>
      </c>
      <c r="H89333" t="s">
        <v>68061</v>
      </c>
      <c r="I89333" t="s">
        <v>140</v>
      </c>
    </row>
    <row r="89334" spans="1:9" x14ac:dyDescent="0.25">
      <c r="A89334" t="s">
        <v>169332</v>
      </c>
      <c r="B89334" t="s">
        <v>169333</v>
      </c>
      <c r="C89334" t="s">
        <v>130227</v>
      </c>
      <c r="D89334" t="s">
        <v>68016</v>
      </c>
      <c r="E89334" t="s">
        <v>12</v>
      </c>
      <c r="F89334" t="s">
        <v>68115</v>
      </c>
      <c r="G89334" t="s">
        <v>12</v>
      </c>
      <c r="H89334" t="s">
        <v>68017</v>
      </c>
      <c r="I89334" t="s">
        <v>68018</v>
      </c>
    </row>
    <row r="89335" spans="1:9" x14ac:dyDescent="0.25">
      <c r="A89335" t="s">
        <v>28610</v>
      </c>
      <c r="B89335" t="s">
        <v>113252</v>
      </c>
      <c r="C89335" t="s">
        <v>130235</v>
      </c>
      <c r="D89335" t="s">
        <v>68045</v>
      </c>
      <c r="E89335" t="s">
        <v>82</v>
      </c>
      <c r="F89335" t="s">
        <v>68128</v>
      </c>
      <c r="G89335" t="s">
        <v>83</v>
      </c>
      <c r="H89335" t="s">
        <v>68027</v>
      </c>
      <c r="I89335" t="s">
        <v>68028</v>
      </c>
    </row>
    <row r="89336" spans="1:9" x14ac:dyDescent="0.25">
      <c r="A89336" t="s">
        <v>28611</v>
      </c>
      <c r="B89336" t="s">
        <v>114592</v>
      </c>
      <c r="C89336" t="s">
        <v>130235</v>
      </c>
      <c r="D89336" t="s">
        <v>68024</v>
      </c>
      <c r="E89336" t="s">
        <v>21</v>
      </c>
      <c r="F89336" t="s">
        <v>68117</v>
      </c>
      <c r="G89336" t="s">
        <v>22</v>
      </c>
      <c r="H89336" t="s">
        <v>68025</v>
      </c>
      <c r="I89336" t="s">
        <v>23</v>
      </c>
    </row>
    <row r="89337" spans="1:9" x14ac:dyDescent="0.25">
      <c r="A89337" t="s">
        <v>36464</v>
      </c>
      <c r="B89337" t="s">
        <v>123111</v>
      </c>
      <c r="C89337" t="s">
        <v>130241</v>
      </c>
      <c r="D89337" t="s">
        <v>68070</v>
      </c>
      <c r="E89337" t="s">
        <v>213</v>
      </c>
      <c r="F89337" t="s">
        <v>68139</v>
      </c>
      <c r="G89337" t="s">
        <v>213</v>
      </c>
      <c r="H89337" t="s">
        <v>47782</v>
      </c>
      <c r="I89337" t="s">
        <v>10</v>
      </c>
    </row>
    <row r="89338" spans="1:9" x14ac:dyDescent="0.25">
      <c r="A89338" t="s">
        <v>168038</v>
      </c>
      <c r="B89338" t="s">
        <v>168039</v>
      </c>
      <c r="C89338" t="s">
        <v>130231</v>
      </c>
      <c r="D89338" t="s">
        <v>68083</v>
      </c>
      <c r="E89338" t="s">
        <v>390</v>
      </c>
      <c r="F89338" t="s">
        <v>68120</v>
      </c>
      <c r="G89338" t="s">
        <v>34</v>
      </c>
      <c r="H89338" t="s">
        <v>44477</v>
      </c>
      <c r="I89338" t="s">
        <v>6</v>
      </c>
    </row>
    <row r="89339" spans="1:9" x14ac:dyDescent="0.25">
      <c r="A89339" t="s">
        <v>40437</v>
      </c>
      <c r="B89339" t="s">
        <v>95472</v>
      </c>
      <c r="C89339" t="s">
        <v>130216</v>
      </c>
      <c r="D89339" t="s">
        <v>68067</v>
      </c>
      <c r="E89339" t="s">
        <v>180</v>
      </c>
      <c r="F89339" t="s">
        <v>68116</v>
      </c>
      <c r="G89339" t="s">
        <v>17</v>
      </c>
      <c r="H89339" t="s">
        <v>68021</v>
      </c>
      <c r="I89339" t="s">
        <v>68022</v>
      </c>
    </row>
    <row r="89340" spans="1:9" x14ac:dyDescent="0.25">
      <c r="A89340" t="s">
        <v>168147</v>
      </c>
      <c r="B89340" t="s">
        <v>95472</v>
      </c>
      <c r="C89340" t="s">
        <v>130216</v>
      </c>
      <c r="D89340" t="s">
        <v>68067</v>
      </c>
      <c r="E89340" t="s">
        <v>180</v>
      </c>
      <c r="F89340" t="s">
        <v>68116</v>
      </c>
      <c r="G89340" t="s">
        <v>17</v>
      </c>
      <c r="H89340" t="s">
        <v>68021</v>
      </c>
      <c r="I89340" t="s">
        <v>68022</v>
      </c>
    </row>
    <row r="89341" spans="1:9" x14ac:dyDescent="0.25">
      <c r="A89341" t="s">
        <v>163982</v>
      </c>
      <c r="B89341" t="s">
        <v>163983</v>
      </c>
      <c r="C89341" t="s">
        <v>130234</v>
      </c>
      <c r="D89341" t="s">
        <v>68026</v>
      </c>
      <c r="E89341" t="s">
        <v>25</v>
      </c>
      <c r="F89341" t="s">
        <v>68118</v>
      </c>
      <c r="G89341" t="s">
        <v>26</v>
      </c>
      <c r="H89341" t="s">
        <v>68027</v>
      </c>
      <c r="I89341" t="s">
        <v>68028</v>
      </c>
    </row>
    <row r="89342" spans="1:9" x14ac:dyDescent="0.25">
      <c r="A89342" t="s">
        <v>34751</v>
      </c>
      <c r="B89342" t="s">
        <v>118128</v>
      </c>
      <c r="C89342" t="s">
        <v>130237</v>
      </c>
      <c r="D89342" t="s">
        <v>68088</v>
      </c>
      <c r="E89342" t="s">
        <v>450</v>
      </c>
      <c r="F89342" t="s">
        <v>68147</v>
      </c>
      <c r="G89342" t="s">
        <v>451</v>
      </c>
      <c r="H89342" t="s">
        <v>68061</v>
      </c>
      <c r="I89342" t="s">
        <v>140</v>
      </c>
    </row>
    <row r="89343" spans="1:9" x14ac:dyDescent="0.25">
      <c r="A89343" t="s">
        <v>20528</v>
      </c>
      <c r="B89343" t="s">
        <v>20529</v>
      </c>
      <c r="C89343" t="s">
        <v>130225</v>
      </c>
      <c r="D89343" t="s">
        <v>68038</v>
      </c>
      <c r="E89343" t="s">
        <v>59</v>
      </c>
      <c r="F89343" t="s">
        <v>68114</v>
      </c>
      <c r="G89343" t="s">
        <v>9</v>
      </c>
      <c r="H89343" t="s">
        <v>47782</v>
      </c>
      <c r="I89343" t="s">
        <v>10</v>
      </c>
    </row>
    <row r="89344" spans="1:9" x14ac:dyDescent="0.25">
      <c r="A89344" t="s">
        <v>20530</v>
      </c>
      <c r="B89344" t="s">
        <v>20529</v>
      </c>
      <c r="C89344" t="s">
        <v>130225</v>
      </c>
      <c r="D89344" t="s">
        <v>68038</v>
      </c>
      <c r="E89344" t="s">
        <v>59</v>
      </c>
      <c r="F89344" t="s">
        <v>68114</v>
      </c>
      <c r="G89344" t="s">
        <v>9</v>
      </c>
      <c r="H89344" t="s">
        <v>47782</v>
      </c>
      <c r="I89344" t="s">
        <v>10</v>
      </c>
    </row>
    <row r="89345" spans="1:9" x14ac:dyDescent="0.25">
      <c r="A89345" t="s">
        <v>47684</v>
      </c>
      <c r="B89345" t="s">
        <v>127178</v>
      </c>
      <c r="C89345" t="s">
        <v>130249</v>
      </c>
      <c r="D89345" t="s">
        <v>68070</v>
      </c>
      <c r="E89345" t="s">
        <v>213</v>
      </c>
      <c r="F89345" t="s">
        <v>68139</v>
      </c>
      <c r="G89345" t="s">
        <v>213</v>
      </c>
      <c r="H89345" t="s">
        <v>47782</v>
      </c>
      <c r="I89345" t="s">
        <v>10</v>
      </c>
    </row>
    <row r="89346" spans="1:9" x14ac:dyDescent="0.25">
      <c r="A89346" t="s">
        <v>47685</v>
      </c>
      <c r="B89346" t="s">
        <v>127683</v>
      </c>
      <c r="C89346" t="s">
        <v>130249</v>
      </c>
      <c r="D89346" t="s">
        <v>68096</v>
      </c>
      <c r="E89346" t="s">
        <v>68097</v>
      </c>
      <c r="F89346" t="s">
        <v>68141</v>
      </c>
      <c r="G89346" t="s">
        <v>240</v>
      </c>
      <c r="H89346" t="s">
        <v>39366</v>
      </c>
      <c r="I89346" t="s">
        <v>64</v>
      </c>
    </row>
    <row r="89347" spans="1:9" x14ac:dyDescent="0.25">
      <c r="A89347" t="s">
        <v>65893</v>
      </c>
      <c r="B89347" t="s">
        <v>113044</v>
      </c>
      <c r="C89347" t="s">
        <v>130234</v>
      </c>
      <c r="D89347" t="s">
        <v>68034</v>
      </c>
      <c r="E89347" t="s">
        <v>36</v>
      </c>
      <c r="F89347" t="s">
        <v>68121</v>
      </c>
      <c r="G89347" t="s">
        <v>29</v>
      </c>
      <c r="H89347" t="s">
        <v>68030</v>
      </c>
      <c r="I89347" t="s">
        <v>29</v>
      </c>
    </row>
    <row r="89348" spans="1:9" x14ac:dyDescent="0.25">
      <c r="A89348" t="s">
        <v>14468</v>
      </c>
      <c r="B89348" t="s">
        <v>110209</v>
      </c>
      <c r="C89348" t="s">
        <v>130231</v>
      </c>
      <c r="D89348" t="s">
        <v>68044</v>
      </c>
      <c r="E89348" t="s">
        <v>70</v>
      </c>
      <c r="F89348" t="s">
        <v>68127</v>
      </c>
      <c r="G89348" t="s">
        <v>70</v>
      </c>
      <c r="H89348" t="s">
        <v>68025</v>
      </c>
      <c r="I89348" t="s">
        <v>23</v>
      </c>
    </row>
    <row r="89349" spans="1:9" x14ac:dyDescent="0.25">
      <c r="A89349" t="s">
        <v>10711</v>
      </c>
      <c r="B89349" t="s">
        <v>105012</v>
      </c>
      <c r="C89349" t="s">
        <v>130226</v>
      </c>
      <c r="D89349" t="s">
        <v>68046</v>
      </c>
      <c r="E89349" t="s">
        <v>85</v>
      </c>
      <c r="F89349" t="s">
        <v>68129</v>
      </c>
      <c r="G89349" t="s">
        <v>86</v>
      </c>
      <c r="H89349" t="s">
        <v>68017</v>
      </c>
      <c r="I89349" t="s">
        <v>68018</v>
      </c>
    </row>
    <row r="89350" spans="1:9" x14ac:dyDescent="0.25">
      <c r="A89350" t="s">
        <v>41715</v>
      </c>
      <c r="B89350" t="s">
        <v>123923</v>
      </c>
      <c r="C89350" t="s">
        <v>130246</v>
      </c>
      <c r="D89350" t="s">
        <v>68089</v>
      </c>
      <c r="E89350" t="s">
        <v>457</v>
      </c>
      <c r="F89350" t="s">
        <v>68148</v>
      </c>
      <c r="G89350" t="s">
        <v>457</v>
      </c>
      <c r="H89350" t="s">
        <v>48964</v>
      </c>
      <c r="I89350" t="s">
        <v>123</v>
      </c>
    </row>
    <row r="89351" spans="1:9" x14ac:dyDescent="0.25">
      <c r="A89351" t="s">
        <v>47686</v>
      </c>
      <c r="B89351" t="s">
        <v>126830</v>
      </c>
      <c r="C89351" t="s">
        <v>130249</v>
      </c>
      <c r="D89351" t="s">
        <v>68070</v>
      </c>
      <c r="E89351" t="s">
        <v>213</v>
      </c>
      <c r="F89351" t="s">
        <v>68139</v>
      </c>
      <c r="G89351" t="s">
        <v>213</v>
      </c>
      <c r="H89351" t="s">
        <v>47782</v>
      </c>
      <c r="I89351" t="s">
        <v>10</v>
      </c>
    </row>
    <row r="89352" spans="1:9" x14ac:dyDescent="0.25">
      <c r="A89352" t="s">
        <v>47687</v>
      </c>
      <c r="B89352" t="s">
        <v>126830</v>
      </c>
      <c r="C89352" t="s">
        <v>130249</v>
      </c>
      <c r="D89352" t="s">
        <v>68070</v>
      </c>
      <c r="E89352" t="s">
        <v>213</v>
      </c>
      <c r="F89352" t="s">
        <v>68139</v>
      </c>
      <c r="G89352" t="s">
        <v>213</v>
      </c>
      <c r="H89352" t="s">
        <v>47782</v>
      </c>
      <c r="I89352" t="s">
        <v>10</v>
      </c>
    </row>
    <row r="89353" spans="1:9" x14ac:dyDescent="0.25">
      <c r="A89353" t="s">
        <v>2807</v>
      </c>
      <c r="B89353" t="s">
        <v>106247</v>
      </c>
      <c r="C89353" t="s">
        <v>130227</v>
      </c>
      <c r="D89353" t="s">
        <v>68094</v>
      </c>
      <c r="E89353" t="s">
        <v>560</v>
      </c>
      <c r="F89353" t="s">
        <v>68128</v>
      </c>
      <c r="G89353" t="s">
        <v>83</v>
      </c>
      <c r="H89353" t="s">
        <v>68027</v>
      </c>
      <c r="I89353" t="s">
        <v>68028</v>
      </c>
    </row>
    <row r="89354" spans="1:9" x14ac:dyDescent="0.25">
      <c r="A89354" t="s">
        <v>1163</v>
      </c>
      <c r="B89354" t="s">
        <v>106247</v>
      </c>
      <c r="C89354" t="s">
        <v>130227</v>
      </c>
      <c r="D89354" t="s">
        <v>68094</v>
      </c>
      <c r="E89354" t="s">
        <v>560</v>
      </c>
      <c r="F89354" t="s">
        <v>68128</v>
      </c>
      <c r="G89354" t="s">
        <v>83</v>
      </c>
      <c r="H89354" t="s">
        <v>68027</v>
      </c>
      <c r="I89354" t="s">
        <v>68028</v>
      </c>
    </row>
    <row r="89355" spans="1:9" x14ac:dyDescent="0.25">
      <c r="A89355" t="s">
        <v>20531</v>
      </c>
      <c r="B89355" t="s">
        <v>98955</v>
      </c>
      <c r="C89355" t="s">
        <v>130225</v>
      </c>
      <c r="D89355" t="s">
        <v>68078</v>
      </c>
      <c r="E89355" t="s">
        <v>324</v>
      </c>
      <c r="F89355" t="s">
        <v>68140</v>
      </c>
      <c r="G89355" t="s">
        <v>231</v>
      </c>
      <c r="H89355" t="s">
        <v>48964</v>
      </c>
      <c r="I89355" t="s">
        <v>123</v>
      </c>
    </row>
    <row r="89356" spans="1:9" x14ac:dyDescent="0.25">
      <c r="A89356" t="s">
        <v>20532</v>
      </c>
      <c r="B89356" t="s">
        <v>98955</v>
      </c>
      <c r="C89356" t="s">
        <v>130225</v>
      </c>
      <c r="D89356" t="s">
        <v>68078</v>
      </c>
      <c r="E89356" t="s">
        <v>324</v>
      </c>
      <c r="F89356" t="s">
        <v>68140</v>
      </c>
      <c r="G89356" t="s">
        <v>231</v>
      </c>
      <c r="H89356" t="s">
        <v>48964</v>
      </c>
      <c r="I89356" t="s">
        <v>123</v>
      </c>
    </row>
    <row r="89357" spans="1:9" x14ac:dyDescent="0.25">
      <c r="A89357" t="s">
        <v>163984</v>
      </c>
      <c r="B89357" t="s">
        <v>163985</v>
      </c>
      <c r="C89357" t="s">
        <v>130227</v>
      </c>
      <c r="D89357" t="s">
        <v>68065</v>
      </c>
      <c r="E89357" t="s">
        <v>173</v>
      </c>
      <c r="F89357" t="s">
        <v>68129</v>
      </c>
      <c r="G89357" t="s">
        <v>86</v>
      </c>
      <c r="H89357" t="s">
        <v>68017</v>
      </c>
      <c r="I89357" t="s">
        <v>68018</v>
      </c>
    </row>
    <row r="89358" spans="1:9" x14ac:dyDescent="0.25">
      <c r="A89358" t="s">
        <v>10712</v>
      </c>
      <c r="B89358" t="s">
        <v>105560</v>
      </c>
      <c r="C89358" t="s">
        <v>130226</v>
      </c>
      <c r="D89358" t="s">
        <v>68092</v>
      </c>
      <c r="E89358" t="s">
        <v>533</v>
      </c>
      <c r="F89358" t="s">
        <v>68113</v>
      </c>
      <c r="G89358" t="s">
        <v>5</v>
      </c>
      <c r="H89358" t="s">
        <v>44477</v>
      </c>
      <c r="I89358" t="s">
        <v>6</v>
      </c>
    </row>
    <row r="89359" spans="1:9" x14ac:dyDescent="0.25">
      <c r="A89359" t="s">
        <v>63730</v>
      </c>
      <c r="B89359" t="s">
        <v>83387</v>
      </c>
      <c r="C89359" t="s">
        <v>130117</v>
      </c>
      <c r="D89359" t="s">
        <v>68042</v>
      </c>
      <c r="E89359" t="s">
        <v>68043</v>
      </c>
      <c r="F89359" t="s">
        <v>68126</v>
      </c>
      <c r="G89359" t="s">
        <v>66</v>
      </c>
      <c r="H89359" t="s">
        <v>68030</v>
      </c>
      <c r="I89359" t="s">
        <v>29</v>
      </c>
    </row>
    <row r="89360" spans="1:9" x14ac:dyDescent="0.25">
      <c r="A89360" t="s">
        <v>22565</v>
      </c>
      <c r="B89360" t="s">
        <v>92474</v>
      </c>
      <c r="C89360" t="s">
        <v>130194</v>
      </c>
      <c r="D89360" t="s">
        <v>68056</v>
      </c>
      <c r="E89360" t="s">
        <v>68057</v>
      </c>
      <c r="F89360" t="s">
        <v>68135</v>
      </c>
      <c r="G89360" t="s">
        <v>137</v>
      </c>
      <c r="H89360" t="s">
        <v>47782</v>
      </c>
      <c r="I89360" t="s">
        <v>10</v>
      </c>
    </row>
    <row r="89361" spans="1:9" x14ac:dyDescent="0.25">
      <c r="A89361" t="s">
        <v>5565</v>
      </c>
      <c r="B89361" t="s">
        <v>100787</v>
      </c>
      <c r="C89361" t="s">
        <v>130226</v>
      </c>
      <c r="D89361" t="s">
        <v>68065</v>
      </c>
      <c r="E89361" t="s">
        <v>173</v>
      </c>
      <c r="F89361" t="s">
        <v>68129</v>
      </c>
      <c r="G89361" t="s">
        <v>86</v>
      </c>
      <c r="H89361" t="s">
        <v>68017</v>
      </c>
      <c r="I89361" t="s">
        <v>68018</v>
      </c>
    </row>
    <row r="89362" spans="1:9" x14ac:dyDescent="0.25">
      <c r="A89362" t="s">
        <v>10713</v>
      </c>
      <c r="B89362" t="s">
        <v>100787</v>
      </c>
      <c r="C89362" t="s">
        <v>130226</v>
      </c>
      <c r="D89362" t="s">
        <v>68065</v>
      </c>
      <c r="E89362" t="s">
        <v>173</v>
      </c>
      <c r="F89362" t="s">
        <v>68129</v>
      </c>
      <c r="G89362" t="s">
        <v>86</v>
      </c>
      <c r="H89362" t="s">
        <v>68017</v>
      </c>
      <c r="I89362" t="s">
        <v>68018</v>
      </c>
    </row>
    <row r="89363" spans="1:9" x14ac:dyDescent="0.25">
      <c r="A89363" t="s">
        <v>63731</v>
      </c>
      <c r="B89363" t="s">
        <v>83388</v>
      </c>
      <c r="C89363" t="s">
        <v>130117</v>
      </c>
      <c r="D89363" t="s">
        <v>68038</v>
      </c>
      <c r="E89363" t="s">
        <v>59</v>
      </c>
      <c r="F89363" t="s">
        <v>68114</v>
      </c>
      <c r="G89363" t="s">
        <v>9</v>
      </c>
      <c r="H89363" t="s">
        <v>47782</v>
      </c>
      <c r="I89363" t="s">
        <v>10</v>
      </c>
    </row>
    <row r="89364" spans="1:9" x14ac:dyDescent="0.25">
      <c r="A89364" t="s">
        <v>10714</v>
      </c>
      <c r="B89364" t="s">
        <v>105561</v>
      </c>
      <c r="C89364" t="s">
        <v>130226</v>
      </c>
      <c r="D89364" t="s">
        <v>68042</v>
      </c>
      <c r="E89364" t="s">
        <v>68043</v>
      </c>
      <c r="F89364" t="s">
        <v>68126</v>
      </c>
      <c r="G89364" t="s">
        <v>66</v>
      </c>
      <c r="H89364" t="s">
        <v>68030</v>
      </c>
      <c r="I89364" t="s">
        <v>29</v>
      </c>
    </row>
    <row r="89365" spans="1:9" x14ac:dyDescent="0.25">
      <c r="A89365" t="s">
        <v>163986</v>
      </c>
      <c r="B89365" t="s">
        <v>163987</v>
      </c>
      <c r="C89365" t="s">
        <v>130187</v>
      </c>
      <c r="D89365" t="s">
        <v>68111</v>
      </c>
      <c r="E89365" t="s">
        <v>68112</v>
      </c>
      <c r="F89365" t="s">
        <v>68141</v>
      </c>
      <c r="G89365" t="s">
        <v>240</v>
      </c>
      <c r="H89365" t="s">
        <v>39366</v>
      </c>
      <c r="I89365" t="s">
        <v>64</v>
      </c>
    </row>
    <row r="89366" spans="1:9" x14ac:dyDescent="0.25">
      <c r="A89366" t="s">
        <v>10716</v>
      </c>
      <c r="B89366" t="s">
        <v>105013</v>
      </c>
      <c r="C89366" t="s">
        <v>130226</v>
      </c>
      <c r="D89366" t="s">
        <v>68016</v>
      </c>
      <c r="E89366" t="s">
        <v>12</v>
      </c>
      <c r="F89366" t="s">
        <v>68115</v>
      </c>
      <c r="G89366" t="s">
        <v>12</v>
      </c>
      <c r="H89366" t="s">
        <v>68017</v>
      </c>
      <c r="I89366" t="s">
        <v>68018</v>
      </c>
    </row>
    <row r="89367" spans="1:9" x14ac:dyDescent="0.25">
      <c r="A89367" t="s">
        <v>163988</v>
      </c>
      <c r="B89367" t="s">
        <v>163989</v>
      </c>
      <c r="C89367" t="s">
        <v>130192</v>
      </c>
      <c r="D89367" t="s">
        <v>68064</v>
      </c>
      <c r="E89367" t="s">
        <v>166798</v>
      </c>
      <c r="F89367" t="s">
        <v>68132</v>
      </c>
      <c r="G89367" t="s">
        <v>68052</v>
      </c>
      <c r="H89367" t="s">
        <v>68027</v>
      </c>
      <c r="I89367" t="s">
        <v>68028</v>
      </c>
    </row>
    <row r="89368" spans="1:9" x14ac:dyDescent="0.25">
      <c r="A89368" t="s">
        <v>37436</v>
      </c>
      <c r="B89368" t="s">
        <v>93841</v>
      </c>
      <c r="C89368" t="s">
        <v>130212</v>
      </c>
      <c r="D89368" t="s">
        <v>68026</v>
      </c>
      <c r="E89368" t="s">
        <v>25</v>
      </c>
      <c r="F89368" t="s">
        <v>68118</v>
      </c>
      <c r="G89368" t="s">
        <v>26</v>
      </c>
      <c r="H89368" t="s">
        <v>68027</v>
      </c>
      <c r="I89368" t="s">
        <v>68028</v>
      </c>
    </row>
    <row r="89369" spans="1:9" x14ac:dyDescent="0.25">
      <c r="A89369" t="s">
        <v>37660</v>
      </c>
      <c r="B89369" t="s">
        <v>123375</v>
      </c>
      <c r="C89369" t="s">
        <v>130244</v>
      </c>
      <c r="D89369" t="s">
        <v>68111</v>
      </c>
      <c r="E89369" t="s">
        <v>68112</v>
      </c>
      <c r="F89369" t="s">
        <v>68141</v>
      </c>
      <c r="G89369" t="s">
        <v>240</v>
      </c>
      <c r="H89369" t="s">
        <v>39366</v>
      </c>
      <c r="I89369" t="s">
        <v>64</v>
      </c>
    </row>
    <row r="89370" spans="1:9" x14ac:dyDescent="0.25">
      <c r="A89370" t="s">
        <v>63732</v>
      </c>
      <c r="B89370" t="s">
        <v>76281</v>
      </c>
      <c r="C89370" t="s">
        <v>130117</v>
      </c>
      <c r="D89370" t="s">
        <v>68088</v>
      </c>
      <c r="E89370" t="s">
        <v>450</v>
      </c>
      <c r="F89370" t="s">
        <v>68147</v>
      </c>
      <c r="G89370" t="s">
        <v>451</v>
      </c>
      <c r="H89370" t="s">
        <v>68061</v>
      </c>
      <c r="I89370" t="s">
        <v>140</v>
      </c>
    </row>
    <row r="89371" spans="1:9" x14ac:dyDescent="0.25">
      <c r="A89371" t="s">
        <v>56236</v>
      </c>
      <c r="B89371" t="s">
        <v>76281</v>
      </c>
      <c r="C89371" t="s">
        <v>130117</v>
      </c>
      <c r="D89371" t="s">
        <v>68088</v>
      </c>
      <c r="E89371" t="s">
        <v>450</v>
      </c>
      <c r="F89371" t="s">
        <v>68147</v>
      </c>
      <c r="G89371" t="s">
        <v>451</v>
      </c>
      <c r="H89371" t="s">
        <v>68061</v>
      </c>
      <c r="I89371" t="s">
        <v>140</v>
      </c>
    </row>
    <row r="89372" spans="1:9" x14ac:dyDescent="0.25">
      <c r="A89372" t="s">
        <v>22102</v>
      </c>
      <c r="B89372" t="s">
        <v>91247</v>
      </c>
      <c r="C89372" t="s">
        <v>130192</v>
      </c>
      <c r="D89372" t="s">
        <v>68024</v>
      </c>
      <c r="E89372" t="s">
        <v>21</v>
      </c>
      <c r="F89372" t="s">
        <v>68117</v>
      </c>
      <c r="G89372" t="s">
        <v>22</v>
      </c>
      <c r="H89372" t="s">
        <v>68025</v>
      </c>
      <c r="I89372" t="s">
        <v>23</v>
      </c>
    </row>
    <row r="89373" spans="1:9" x14ac:dyDescent="0.25">
      <c r="A89373" t="s">
        <v>65952</v>
      </c>
      <c r="B89373" t="s">
        <v>107829</v>
      </c>
      <c r="C89373" t="s">
        <v>130227</v>
      </c>
      <c r="D89373" t="s">
        <v>68111</v>
      </c>
      <c r="E89373" t="s">
        <v>68112</v>
      </c>
      <c r="F89373" t="s">
        <v>68141</v>
      </c>
      <c r="G89373" t="s">
        <v>240</v>
      </c>
      <c r="H89373" t="s">
        <v>39366</v>
      </c>
      <c r="I89373" t="s">
        <v>64</v>
      </c>
    </row>
    <row r="89374" spans="1:9" x14ac:dyDescent="0.25">
      <c r="A89374" t="s">
        <v>65000</v>
      </c>
      <c r="B89374" t="s">
        <v>113039</v>
      </c>
      <c r="C89374" t="s">
        <v>130234</v>
      </c>
      <c r="D89374" t="s">
        <v>68038</v>
      </c>
      <c r="E89374" t="s">
        <v>59</v>
      </c>
      <c r="F89374" t="s">
        <v>68114</v>
      </c>
      <c r="G89374" t="s">
        <v>9</v>
      </c>
      <c r="H89374" t="s">
        <v>47782</v>
      </c>
      <c r="I89374" t="s">
        <v>10</v>
      </c>
    </row>
    <row r="89375" spans="1:9" x14ac:dyDescent="0.25">
      <c r="A89375" t="s">
        <v>170949</v>
      </c>
      <c r="B89375" t="s">
        <v>170950</v>
      </c>
      <c r="C89375" t="s">
        <v>130187</v>
      </c>
      <c r="D89375" t="s">
        <v>68049</v>
      </c>
      <c r="E89375" t="s">
        <v>102</v>
      </c>
      <c r="F89375" t="s">
        <v>68117</v>
      </c>
      <c r="G89375" t="s">
        <v>22</v>
      </c>
      <c r="H89375" t="s">
        <v>68025</v>
      </c>
      <c r="I89375" t="s">
        <v>23</v>
      </c>
    </row>
    <row r="89376" spans="1:9" x14ac:dyDescent="0.25">
      <c r="A89376" t="s">
        <v>163990</v>
      </c>
      <c r="B89376" t="s">
        <v>163991</v>
      </c>
      <c r="C89376" t="s">
        <v>130235</v>
      </c>
      <c r="D89376" t="s">
        <v>68024</v>
      </c>
      <c r="E89376" t="s">
        <v>21</v>
      </c>
      <c r="F89376" t="s">
        <v>68117</v>
      </c>
      <c r="G89376" t="s">
        <v>22</v>
      </c>
      <c r="H89376" t="s">
        <v>68025</v>
      </c>
      <c r="I89376" t="s">
        <v>23</v>
      </c>
    </row>
    <row r="89377" spans="1:9" x14ac:dyDescent="0.25">
      <c r="A89377" t="s">
        <v>10717</v>
      </c>
      <c r="B89377" t="s">
        <v>105015</v>
      </c>
      <c r="C89377" t="s">
        <v>130226</v>
      </c>
      <c r="D89377" t="s">
        <v>68016</v>
      </c>
      <c r="E89377" t="s">
        <v>12</v>
      </c>
      <c r="F89377" t="s">
        <v>68115</v>
      </c>
      <c r="G89377" t="s">
        <v>12</v>
      </c>
      <c r="H89377" t="s">
        <v>68017</v>
      </c>
      <c r="I89377" t="s">
        <v>68018</v>
      </c>
    </row>
    <row r="89378" spans="1:9" x14ac:dyDescent="0.25">
      <c r="A89378" t="s">
        <v>51329</v>
      </c>
      <c r="B89378" t="s">
        <v>71441</v>
      </c>
      <c r="C89378" t="s">
        <v>130117</v>
      </c>
      <c r="D89378" t="s">
        <v>68056</v>
      </c>
      <c r="E89378" t="s">
        <v>68057</v>
      </c>
      <c r="F89378" t="s">
        <v>68135</v>
      </c>
      <c r="G89378" t="s">
        <v>137</v>
      </c>
      <c r="H89378" t="s">
        <v>47782</v>
      </c>
      <c r="I89378" t="s">
        <v>10</v>
      </c>
    </row>
    <row r="89379" spans="1:9" x14ac:dyDescent="0.25">
      <c r="A89379" t="s">
        <v>63733</v>
      </c>
      <c r="B89379" t="s">
        <v>73214</v>
      </c>
      <c r="C89379" t="s">
        <v>130117</v>
      </c>
      <c r="D89379" t="s">
        <v>68056</v>
      </c>
      <c r="E89379" t="s">
        <v>68057</v>
      </c>
      <c r="F89379" t="s">
        <v>68135</v>
      </c>
      <c r="G89379" t="s">
        <v>137</v>
      </c>
      <c r="H89379" t="s">
        <v>47782</v>
      </c>
      <c r="I89379" t="s">
        <v>10</v>
      </c>
    </row>
    <row r="89380" spans="1:9" x14ac:dyDescent="0.25">
      <c r="A89380" t="s">
        <v>163992</v>
      </c>
      <c r="B89380" t="s">
        <v>83391</v>
      </c>
      <c r="C89380" t="s">
        <v>130117</v>
      </c>
      <c r="D89380" t="s">
        <v>68056</v>
      </c>
      <c r="E89380" t="s">
        <v>68057</v>
      </c>
      <c r="F89380" t="s">
        <v>68135</v>
      </c>
      <c r="G89380" t="s">
        <v>137</v>
      </c>
      <c r="H89380" t="s">
        <v>47782</v>
      </c>
      <c r="I89380" t="s">
        <v>10</v>
      </c>
    </row>
    <row r="89381" spans="1:9" x14ac:dyDescent="0.25">
      <c r="A89381" t="s">
        <v>63735</v>
      </c>
      <c r="B89381" t="s">
        <v>83391</v>
      </c>
      <c r="C89381" t="s">
        <v>130117</v>
      </c>
      <c r="D89381" t="s">
        <v>68056</v>
      </c>
      <c r="E89381" t="s">
        <v>68057</v>
      </c>
      <c r="F89381" t="s">
        <v>68135</v>
      </c>
      <c r="G89381" t="s">
        <v>137</v>
      </c>
      <c r="H89381" t="s">
        <v>47782</v>
      </c>
      <c r="I89381" t="s">
        <v>10</v>
      </c>
    </row>
    <row r="89382" spans="1:9" x14ac:dyDescent="0.25">
      <c r="A89382" t="s">
        <v>63734</v>
      </c>
      <c r="B89382" t="s">
        <v>83392</v>
      </c>
      <c r="C89382" t="s">
        <v>130117</v>
      </c>
      <c r="D89382" t="s">
        <v>68056</v>
      </c>
      <c r="E89382" t="s">
        <v>68057</v>
      </c>
      <c r="F89382" t="s">
        <v>68135</v>
      </c>
      <c r="G89382" t="s">
        <v>137</v>
      </c>
      <c r="H89382" t="s">
        <v>47782</v>
      </c>
      <c r="I89382" t="s">
        <v>10</v>
      </c>
    </row>
    <row r="89383" spans="1:9" x14ac:dyDescent="0.25">
      <c r="A89383" t="s">
        <v>63736</v>
      </c>
      <c r="B89383" t="s">
        <v>83393</v>
      </c>
      <c r="C89383" t="s">
        <v>130117</v>
      </c>
      <c r="D89383" t="s">
        <v>68111</v>
      </c>
      <c r="E89383" t="s">
        <v>68112</v>
      </c>
      <c r="F89383" t="s">
        <v>68141</v>
      </c>
      <c r="G89383" t="s">
        <v>240</v>
      </c>
      <c r="H89383" t="s">
        <v>39366</v>
      </c>
      <c r="I89383" t="s">
        <v>64</v>
      </c>
    </row>
    <row r="89384" spans="1:9" x14ac:dyDescent="0.25">
      <c r="A89384" t="s">
        <v>63737</v>
      </c>
      <c r="B89384" t="s">
        <v>83389</v>
      </c>
      <c r="C89384" t="s">
        <v>130117</v>
      </c>
      <c r="D89384" t="s">
        <v>68093</v>
      </c>
      <c r="E89384" t="s">
        <v>546</v>
      </c>
      <c r="F89384" t="s">
        <v>68150</v>
      </c>
      <c r="G89384" t="s">
        <v>546</v>
      </c>
      <c r="H89384" t="s">
        <v>68030</v>
      </c>
      <c r="I89384" t="s">
        <v>29</v>
      </c>
    </row>
    <row r="89385" spans="1:9" x14ac:dyDescent="0.25">
      <c r="A89385" t="s">
        <v>53235</v>
      </c>
      <c r="B89385" t="s">
        <v>73331</v>
      </c>
      <c r="C89385" t="s">
        <v>130117</v>
      </c>
      <c r="D89385" t="s">
        <v>68060</v>
      </c>
      <c r="E89385" t="s">
        <v>139</v>
      </c>
      <c r="F89385" t="s">
        <v>68137</v>
      </c>
      <c r="G89385" t="s">
        <v>139</v>
      </c>
      <c r="H89385" t="s">
        <v>68061</v>
      </c>
      <c r="I89385" t="s">
        <v>140</v>
      </c>
    </row>
    <row r="89386" spans="1:9" x14ac:dyDescent="0.25">
      <c r="A89386" t="s">
        <v>165819</v>
      </c>
      <c r="B89386" t="s">
        <v>73331</v>
      </c>
      <c r="C89386" t="s">
        <v>130117</v>
      </c>
      <c r="D89386" t="s">
        <v>68060</v>
      </c>
      <c r="E89386" t="s">
        <v>139</v>
      </c>
      <c r="F89386" t="s">
        <v>68137</v>
      </c>
      <c r="G89386" t="s">
        <v>139</v>
      </c>
      <c r="H89386" t="s">
        <v>68061</v>
      </c>
      <c r="I89386" t="s">
        <v>140</v>
      </c>
    </row>
    <row r="89387" spans="1:9" x14ac:dyDescent="0.25">
      <c r="A89387" t="s">
        <v>168040</v>
      </c>
      <c r="B89387" t="s">
        <v>73331</v>
      </c>
      <c r="C89387" t="s">
        <v>130117</v>
      </c>
      <c r="D89387" t="s">
        <v>68060</v>
      </c>
      <c r="E89387" t="s">
        <v>139</v>
      </c>
      <c r="F89387" t="s">
        <v>68137</v>
      </c>
      <c r="G89387" t="s">
        <v>139</v>
      </c>
      <c r="H89387" t="s">
        <v>68061</v>
      </c>
      <c r="I89387" t="s">
        <v>140</v>
      </c>
    </row>
    <row r="89388" spans="1:9" x14ac:dyDescent="0.25">
      <c r="A89388" t="s">
        <v>20533</v>
      </c>
      <c r="B89388" t="s">
        <v>98913</v>
      </c>
      <c r="C89388" t="s">
        <v>130225</v>
      </c>
      <c r="D89388" t="s">
        <v>68039</v>
      </c>
      <c r="E89388" t="s">
        <v>62</v>
      </c>
      <c r="F89388" t="s">
        <v>68125</v>
      </c>
      <c r="G89388" t="s">
        <v>63</v>
      </c>
      <c r="H89388" t="s">
        <v>39366</v>
      </c>
      <c r="I89388" t="s">
        <v>64</v>
      </c>
    </row>
    <row r="89389" spans="1:9" x14ac:dyDescent="0.25">
      <c r="A89389" t="s">
        <v>64781</v>
      </c>
      <c r="B89389" t="s">
        <v>87558</v>
      </c>
      <c r="C89389" t="s">
        <v>130179</v>
      </c>
      <c r="D89389" t="s">
        <v>68049</v>
      </c>
      <c r="E89389" t="s">
        <v>102</v>
      </c>
      <c r="F89389" t="s">
        <v>68117</v>
      </c>
      <c r="G89389" t="s">
        <v>22</v>
      </c>
      <c r="H89389" t="s">
        <v>68025</v>
      </c>
      <c r="I89389" t="s">
        <v>23</v>
      </c>
    </row>
    <row r="89390" spans="1:9" x14ac:dyDescent="0.25">
      <c r="A89390" t="s">
        <v>63738</v>
      </c>
      <c r="B89390" t="s">
        <v>83390</v>
      </c>
      <c r="C89390" t="s">
        <v>130117</v>
      </c>
      <c r="D89390" t="s">
        <v>68016</v>
      </c>
      <c r="E89390" t="s">
        <v>12</v>
      </c>
      <c r="F89390" t="s">
        <v>68115</v>
      </c>
      <c r="G89390" t="s">
        <v>12</v>
      </c>
      <c r="H89390" t="s">
        <v>68017</v>
      </c>
      <c r="I89390" t="s">
        <v>68018</v>
      </c>
    </row>
    <row r="89391" spans="1:9" x14ac:dyDescent="0.25">
      <c r="A89391" t="s">
        <v>10718</v>
      </c>
      <c r="B89391" t="s">
        <v>105010</v>
      </c>
      <c r="C89391" t="s">
        <v>130226</v>
      </c>
      <c r="D89391" t="s">
        <v>68016</v>
      </c>
      <c r="E89391" t="s">
        <v>12</v>
      </c>
      <c r="F89391" t="s">
        <v>68115</v>
      </c>
      <c r="G89391" t="s">
        <v>12</v>
      </c>
      <c r="H89391" t="s">
        <v>68017</v>
      </c>
      <c r="I89391" t="s">
        <v>68018</v>
      </c>
    </row>
    <row r="89392" spans="1:9" x14ac:dyDescent="0.25">
      <c r="A89392" t="s">
        <v>41996</v>
      </c>
      <c r="B89392" t="s">
        <v>125013</v>
      </c>
      <c r="C89392" t="s">
        <v>130247</v>
      </c>
      <c r="D89392" t="s">
        <v>68091</v>
      </c>
      <c r="E89392" t="s">
        <v>485</v>
      </c>
      <c r="F89392" t="s">
        <v>68149</v>
      </c>
      <c r="G89392" t="s">
        <v>485</v>
      </c>
      <c r="H89392" t="s">
        <v>47782</v>
      </c>
      <c r="I89392" t="s">
        <v>10</v>
      </c>
    </row>
    <row r="89393" spans="1:9" x14ac:dyDescent="0.25">
      <c r="A89393" t="s">
        <v>66694</v>
      </c>
      <c r="B89393" t="s">
        <v>113042</v>
      </c>
      <c r="C89393" t="s">
        <v>130234</v>
      </c>
      <c r="D89393" t="s">
        <v>68058</v>
      </c>
      <c r="E89393" t="s">
        <v>135</v>
      </c>
      <c r="F89393" t="s">
        <v>68136</v>
      </c>
      <c r="G89393" t="s">
        <v>68059</v>
      </c>
      <c r="H89393" t="s">
        <v>68021</v>
      </c>
      <c r="I89393" t="s">
        <v>68022</v>
      </c>
    </row>
    <row r="89394" spans="1:9" x14ac:dyDescent="0.25">
      <c r="A89394" t="s">
        <v>23879</v>
      </c>
      <c r="B89394" t="s">
        <v>112681</v>
      </c>
      <c r="C89394" t="s">
        <v>130234</v>
      </c>
      <c r="D89394" t="s">
        <v>68072</v>
      </c>
      <c r="E89394" t="s">
        <v>221</v>
      </c>
      <c r="F89394" t="s">
        <v>68119</v>
      </c>
      <c r="G89394" t="s">
        <v>28</v>
      </c>
      <c r="H89394" t="s">
        <v>68030</v>
      </c>
      <c r="I89394" t="s">
        <v>29</v>
      </c>
    </row>
    <row r="89395" spans="1:9" x14ac:dyDescent="0.25">
      <c r="A89395" t="s">
        <v>170788</v>
      </c>
      <c r="B89395" t="s">
        <v>170789</v>
      </c>
      <c r="C89395" t="s">
        <v>130191</v>
      </c>
      <c r="D89395" t="s">
        <v>68020</v>
      </c>
      <c r="E89395" t="s">
        <v>16</v>
      </c>
      <c r="F89395" t="s">
        <v>68116</v>
      </c>
      <c r="G89395" t="s">
        <v>17</v>
      </c>
      <c r="H89395" t="s">
        <v>68021</v>
      </c>
      <c r="I89395" t="s">
        <v>68022</v>
      </c>
    </row>
    <row r="89396" spans="1:9" x14ac:dyDescent="0.25">
      <c r="A89396" t="s">
        <v>63739</v>
      </c>
      <c r="B89396" t="s">
        <v>83394</v>
      </c>
      <c r="C89396" t="s">
        <v>130117</v>
      </c>
      <c r="D89396" t="s">
        <v>68050</v>
      </c>
      <c r="E89396" t="s">
        <v>109</v>
      </c>
      <c r="F89396" t="s">
        <v>68130</v>
      </c>
      <c r="G89396" t="s">
        <v>68131</v>
      </c>
      <c r="H89396" t="s">
        <v>68036</v>
      </c>
      <c r="I89396" t="s">
        <v>39</v>
      </c>
    </row>
    <row r="89397" spans="1:9" x14ac:dyDescent="0.25">
      <c r="A89397" t="s">
        <v>10719</v>
      </c>
      <c r="B89397" t="s">
        <v>105016</v>
      </c>
      <c r="C89397" t="s">
        <v>130226</v>
      </c>
      <c r="D89397" t="s">
        <v>68016</v>
      </c>
      <c r="E89397" t="s">
        <v>12</v>
      </c>
      <c r="F89397" t="s">
        <v>68115</v>
      </c>
      <c r="G89397" t="s">
        <v>12</v>
      </c>
      <c r="H89397" t="s">
        <v>68017</v>
      </c>
      <c r="I89397" t="s">
        <v>68018</v>
      </c>
    </row>
    <row r="89398" spans="1:9" x14ac:dyDescent="0.25">
      <c r="A89398" t="s">
        <v>163993</v>
      </c>
      <c r="B89398" t="s">
        <v>163994</v>
      </c>
      <c r="C89398" t="s">
        <v>130234</v>
      </c>
      <c r="D89398" t="s">
        <v>68072</v>
      </c>
      <c r="E89398" t="s">
        <v>221</v>
      </c>
      <c r="F89398" t="s">
        <v>68119</v>
      </c>
      <c r="G89398" t="s">
        <v>28</v>
      </c>
      <c r="H89398" t="s">
        <v>68030</v>
      </c>
      <c r="I89398" t="s">
        <v>29</v>
      </c>
    </row>
    <row r="89399" spans="1:9" x14ac:dyDescent="0.25">
      <c r="A89399" t="s">
        <v>66207</v>
      </c>
      <c r="B89399" t="s">
        <v>113040</v>
      </c>
      <c r="C89399" t="s">
        <v>130234</v>
      </c>
      <c r="D89399" t="s">
        <v>68034</v>
      </c>
      <c r="E89399" t="s">
        <v>36</v>
      </c>
      <c r="F89399" t="s">
        <v>68121</v>
      </c>
      <c r="G89399" t="s">
        <v>29</v>
      </c>
      <c r="H89399" t="s">
        <v>68030</v>
      </c>
      <c r="I89399" t="s">
        <v>29</v>
      </c>
    </row>
    <row r="89400" spans="1:9" x14ac:dyDescent="0.25">
      <c r="A89400" t="s">
        <v>23881</v>
      </c>
      <c r="B89400" t="s">
        <v>112713</v>
      </c>
      <c r="C89400" t="s">
        <v>130234</v>
      </c>
      <c r="D89400" t="s">
        <v>68039</v>
      </c>
      <c r="E89400" t="s">
        <v>62</v>
      </c>
      <c r="F89400" t="s">
        <v>68125</v>
      </c>
      <c r="G89400" t="s">
        <v>63</v>
      </c>
      <c r="H89400" t="s">
        <v>39366</v>
      </c>
      <c r="I89400" t="s">
        <v>64</v>
      </c>
    </row>
    <row r="89401" spans="1:9" x14ac:dyDescent="0.25">
      <c r="A89401" t="s">
        <v>66712</v>
      </c>
      <c r="B89401" t="s">
        <v>113041</v>
      </c>
      <c r="C89401" t="s">
        <v>130234</v>
      </c>
      <c r="D89401" t="s">
        <v>68034</v>
      </c>
      <c r="E89401" t="s">
        <v>36</v>
      </c>
      <c r="F89401" t="s">
        <v>68121</v>
      </c>
      <c r="G89401" t="s">
        <v>29</v>
      </c>
      <c r="H89401" t="s">
        <v>68030</v>
      </c>
      <c r="I89401" t="s">
        <v>29</v>
      </c>
    </row>
    <row r="89402" spans="1:9" x14ac:dyDescent="0.25">
      <c r="A89402" t="s">
        <v>163995</v>
      </c>
      <c r="B89402" t="s">
        <v>163996</v>
      </c>
      <c r="C89402" t="s">
        <v>130234</v>
      </c>
      <c r="D89402" t="s">
        <v>68029</v>
      </c>
      <c r="E89402" t="s">
        <v>28</v>
      </c>
      <c r="F89402" t="s">
        <v>68119</v>
      </c>
      <c r="G89402" t="s">
        <v>28</v>
      </c>
      <c r="H89402" t="s">
        <v>68030</v>
      </c>
      <c r="I89402" t="s">
        <v>29</v>
      </c>
    </row>
    <row r="89403" spans="1:9" x14ac:dyDescent="0.25">
      <c r="A89403" t="s">
        <v>23883</v>
      </c>
      <c r="B89403" t="s">
        <v>112466</v>
      </c>
      <c r="C89403" t="s">
        <v>130234</v>
      </c>
      <c r="D89403" t="s">
        <v>68051</v>
      </c>
      <c r="E89403" t="s">
        <v>117</v>
      </c>
      <c r="F89403" t="s">
        <v>68132</v>
      </c>
      <c r="G89403" t="s">
        <v>68052</v>
      </c>
      <c r="H89403" t="s">
        <v>68027</v>
      </c>
      <c r="I89403" t="s">
        <v>68028</v>
      </c>
    </row>
    <row r="89404" spans="1:9" x14ac:dyDescent="0.25">
      <c r="A89404" t="s">
        <v>41836</v>
      </c>
      <c r="B89404" t="s">
        <v>123889</v>
      </c>
      <c r="C89404" t="s">
        <v>130246</v>
      </c>
      <c r="D89404" t="s">
        <v>68029</v>
      </c>
      <c r="E89404" t="s">
        <v>28</v>
      </c>
      <c r="F89404" t="s">
        <v>68119</v>
      </c>
      <c r="G89404" t="s">
        <v>28</v>
      </c>
      <c r="H89404" t="s">
        <v>68030</v>
      </c>
      <c r="I89404" t="s">
        <v>29</v>
      </c>
    </row>
    <row r="89405" spans="1:9" x14ac:dyDescent="0.25">
      <c r="A89405" t="s">
        <v>36465</v>
      </c>
      <c r="B89405" t="s">
        <v>122167</v>
      </c>
      <c r="C89405" t="s">
        <v>130241</v>
      </c>
      <c r="D89405" t="s">
        <v>68029</v>
      </c>
      <c r="E89405" t="s">
        <v>28</v>
      </c>
      <c r="F89405" t="s">
        <v>68119</v>
      </c>
      <c r="G89405" t="s">
        <v>28</v>
      </c>
      <c r="H89405" t="s">
        <v>68030</v>
      </c>
      <c r="I89405" t="s">
        <v>29</v>
      </c>
    </row>
    <row r="89406" spans="1:9" x14ac:dyDescent="0.25">
      <c r="A89406" t="s">
        <v>23885</v>
      </c>
      <c r="B89406" t="s">
        <v>112467</v>
      </c>
      <c r="C89406" t="s">
        <v>130234</v>
      </c>
      <c r="D89406" t="s">
        <v>68029</v>
      </c>
      <c r="E89406" t="s">
        <v>28</v>
      </c>
      <c r="F89406" t="s">
        <v>68119</v>
      </c>
      <c r="G89406" t="s">
        <v>28</v>
      </c>
      <c r="H89406" t="s">
        <v>68030</v>
      </c>
      <c r="I89406" t="s">
        <v>29</v>
      </c>
    </row>
    <row r="89407" spans="1:9" x14ac:dyDescent="0.25">
      <c r="A89407" t="s">
        <v>163997</v>
      </c>
      <c r="B89407" t="s">
        <v>163998</v>
      </c>
      <c r="C89407" t="s">
        <v>130234</v>
      </c>
      <c r="D89407" t="s">
        <v>68023</v>
      </c>
      <c r="E89407" t="s">
        <v>67611</v>
      </c>
      <c r="F89407" t="s">
        <v>68116</v>
      </c>
      <c r="G89407" t="s">
        <v>17</v>
      </c>
      <c r="H89407" t="s">
        <v>68021</v>
      </c>
      <c r="I89407" t="s">
        <v>68022</v>
      </c>
    </row>
    <row r="89408" spans="1:9" x14ac:dyDescent="0.25">
      <c r="A89408" t="s">
        <v>163999</v>
      </c>
      <c r="B89408" t="s">
        <v>164000</v>
      </c>
      <c r="C89408" t="s">
        <v>130227</v>
      </c>
      <c r="D89408" t="s">
        <v>68020</v>
      </c>
      <c r="E89408" t="s">
        <v>16</v>
      </c>
      <c r="F89408" t="s">
        <v>68116</v>
      </c>
      <c r="G89408" t="s">
        <v>17</v>
      </c>
      <c r="H89408" t="s">
        <v>68021</v>
      </c>
      <c r="I89408" t="s">
        <v>68022</v>
      </c>
    </row>
    <row r="89409" spans="1:9" x14ac:dyDescent="0.25">
      <c r="A89409" t="s">
        <v>171928</v>
      </c>
      <c r="B89409" t="s">
        <v>171929</v>
      </c>
      <c r="C89409" t="s">
        <v>130237</v>
      </c>
      <c r="D89409" t="s">
        <v>68038</v>
      </c>
      <c r="E89409" t="s">
        <v>59</v>
      </c>
      <c r="F89409" t="s">
        <v>68114</v>
      </c>
      <c r="G89409" t="s">
        <v>9</v>
      </c>
      <c r="H89409" t="s">
        <v>47782</v>
      </c>
      <c r="I89409" t="s">
        <v>10</v>
      </c>
    </row>
    <row r="89410" spans="1:9" x14ac:dyDescent="0.25">
      <c r="A89410" t="s">
        <v>63740</v>
      </c>
      <c r="B89410" t="s">
        <v>83395</v>
      </c>
      <c r="C89410" t="s">
        <v>130117</v>
      </c>
      <c r="D89410" t="s">
        <v>68050</v>
      </c>
      <c r="E89410" t="s">
        <v>109</v>
      </c>
      <c r="F89410" t="s">
        <v>68130</v>
      </c>
      <c r="G89410" t="s">
        <v>68131</v>
      </c>
      <c r="H89410" t="s">
        <v>68036</v>
      </c>
      <c r="I89410" t="s">
        <v>39</v>
      </c>
    </row>
    <row r="89411" spans="1:9" x14ac:dyDescent="0.25">
      <c r="A89411" t="s">
        <v>63741</v>
      </c>
      <c r="B89411" t="s">
        <v>83396</v>
      </c>
      <c r="C89411" t="s">
        <v>130117</v>
      </c>
      <c r="D89411" t="s">
        <v>68076</v>
      </c>
      <c r="E89411" t="s">
        <v>269</v>
      </c>
      <c r="F89411" t="s">
        <v>68142</v>
      </c>
      <c r="G89411" t="s">
        <v>269</v>
      </c>
      <c r="H89411" t="s">
        <v>68021</v>
      </c>
      <c r="I89411" t="s">
        <v>68022</v>
      </c>
    </row>
    <row r="89412" spans="1:9" x14ac:dyDescent="0.25">
      <c r="A89412" t="s">
        <v>12998</v>
      </c>
      <c r="B89412" t="s">
        <v>108747</v>
      </c>
      <c r="C89412" t="s">
        <v>130231</v>
      </c>
      <c r="D89412" t="s">
        <v>68029</v>
      </c>
      <c r="E89412" t="s">
        <v>28</v>
      </c>
      <c r="F89412" t="s">
        <v>68119</v>
      </c>
      <c r="G89412" t="s">
        <v>28</v>
      </c>
      <c r="H89412" t="s">
        <v>68030</v>
      </c>
      <c r="I89412" t="s">
        <v>29</v>
      </c>
    </row>
    <row r="89413" spans="1:9" x14ac:dyDescent="0.25">
      <c r="A89413" t="s">
        <v>13945</v>
      </c>
      <c r="B89413" t="s">
        <v>107836</v>
      </c>
      <c r="C89413" t="s">
        <v>130227</v>
      </c>
      <c r="D89413" t="s">
        <v>68058</v>
      </c>
      <c r="E89413" t="s">
        <v>135</v>
      </c>
      <c r="F89413" t="s">
        <v>68136</v>
      </c>
      <c r="G89413" t="s">
        <v>68059</v>
      </c>
      <c r="H89413" t="s">
        <v>68021</v>
      </c>
      <c r="I89413" t="s">
        <v>68022</v>
      </c>
    </row>
    <row r="89414" spans="1:9" x14ac:dyDescent="0.25">
      <c r="A89414" t="s">
        <v>164001</v>
      </c>
      <c r="B89414" t="s">
        <v>164002</v>
      </c>
      <c r="C89414" t="s">
        <v>130247</v>
      </c>
      <c r="D89414" t="s">
        <v>68019</v>
      </c>
      <c r="E89414" t="s">
        <v>14</v>
      </c>
      <c r="F89414" t="s">
        <v>68115</v>
      </c>
      <c r="G89414" t="s">
        <v>12</v>
      </c>
      <c r="H89414" t="s">
        <v>68017</v>
      </c>
      <c r="I89414" t="s">
        <v>68018</v>
      </c>
    </row>
    <row r="89415" spans="1:9" x14ac:dyDescent="0.25">
      <c r="A89415" t="s">
        <v>41054</v>
      </c>
      <c r="B89415" t="s">
        <v>85655</v>
      </c>
      <c r="C89415" t="s">
        <v>130147</v>
      </c>
      <c r="D89415" t="s">
        <v>68031</v>
      </c>
      <c r="E89415" t="s">
        <v>32</v>
      </c>
      <c r="F89415" t="s">
        <v>68117</v>
      </c>
      <c r="G89415" t="s">
        <v>22</v>
      </c>
      <c r="H89415" t="s">
        <v>68025</v>
      </c>
      <c r="I89415" t="s">
        <v>23</v>
      </c>
    </row>
    <row r="89416" spans="1:9" x14ac:dyDescent="0.25">
      <c r="A89416" t="s">
        <v>43966</v>
      </c>
      <c r="B89416" t="s">
        <v>125357</v>
      </c>
      <c r="C89416" t="s">
        <v>130247</v>
      </c>
      <c r="D89416" t="s">
        <v>68048</v>
      </c>
      <c r="E89416" t="s">
        <v>99</v>
      </c>
      <c r="F89416" t="s">
        <v>68128</v>
      </c>
      <c r="G89416" t="s">
        <v>83</v>
      </c>
      <c r="H89416" t="s">
        <v>68027</v>
      </c>
      <c r="I89416" t="s">
        <v>68028</v>
      </c>
    </row>
    <row r="89417" spans="1:9" x14ac:dyDescent="0.25">
      <c r="A89417" t="s">
        <v>22103</v>
      </c>
      <c r="B89417" t="s">
        <v>91392</v>
      </c>
      <c r="C89417" t="s">
        <v>130192</v>
      </c>
      <c r="D89417" t="s">
        <v>68024</v>
      </c>
      <c r="E89417" t="s">
        <v>21</v>
      </c>
      <c r="F89417" t="s">
        <v>68117</v>
      </c>
      <c r="G89417" t="s">
        <v>22</v>
      </c>
      <c r="H89417" t="s">
        <v>68025</v>
      </c>
      <c r="I89417" t="s">
        <v>23</v>
      </c>
    </row>
    <row r="89418" spans="1:9" x14ac:dyDescent="0.25">
      <c r="A89418" t="s">
        <v>63742</v>
      </c>
      <c r="B89418" t="s">
        <v>83397</v>
      </c>
      <c r="C89418" t="s">
        <v>130117</v>
      </c>
      <c r="D89418" t="s">
        <v>68049</v>
      </c>
      <c r="E89418" t="s">
        <v>102</v>
      </c>
      <c r="F89418" t="s">
        <v>68117</v>
      </c>
      <c r="G89418" t="s">
        <v>22</v>
      </c>
      <c r="H89418" t="s">
        <v>68025</v>
      </c>
      <c r="I89418" t="s">
        <v>23</v>
      </c>
    </row>
    <row r="89419" spans="1:9" x14ac:dyDescent="0.25">
      <c r="A89419" t="s">
        <v>165820</v>
      </c>
      <c r="B89419" t="s">
        <v>83397</v>
      </c>
      <c r="C89419" t="s">
        <v>130117</v>
      </c>
      <c r="D89419" t="s">
        <v>68049</v>
      </c>
      <c r="E89419" t="s">
        <v>102</v>
      </c>
      <c r="F89419" t="s">
        <v>68117</v>
      </c>
      <c r="G89419" t="s">
        <v>22</v>
      </c>
      <c r="H89419" t="s">
        <v>68025</v>
      </c>
      <c r="I89419" t="s">
        <v>23</v>
      </c>
    </row>
    <row r="89420" spans="1:9" x14ac:dyDescent="0.25">
      <c r="A89420" t="s">
        <v>23886</v>
      </c>
      <c r="B89420" t="s">
        <v>113135</v>
      </c>
      <c r="C89420" t="s">
        <v>130234</v>
      </c>
      <c r="D89420" t="s">
        <v>68089</v>
      </c>
      <c r="E89420" t="s">
        <v>457</v>
      </c>
      <c r="F89420" t="s">
        <v>68148</v>
      </c>
      <c r="G89420" t="s">
        <v>457</v>
      </c>
      <c r="H89420" t="s">
        <v>48964</v>
      </c>
      <c r="I89420" t="s">
        <v>123</v>
      </c>
    </row>
    <row r="89421" spans="1:9" x14ac:dyDescent="0.25">
      <c r="A89421" t="s">
        <v>23806</v>
      </c>
      <c r="B89421" t="s">
        <v>113135</v>
      </c>
      <c r="C89421" t="s">
        <v>130234</v>
      </c>
      <c r="D89421" t="s">
        <v>68089</v>
      </c>
      <c r="E89421" t="s">
        <v>457</v>
      </c>
      <c r="F89421" t="s">
        <v>68148</v>
      </c>
      <c r="G89421" t="s">
        <v>457</v>
      </c>
      <c r="H89421" t="s">
        <v>48964</v>
      </c>
      <c r="I89421" t="s">
        <v>123</v>
      </c>
    </row>
    <row r="89422" spans="1:9" x14ac:dyDescent="0.25">
      <c r="A89422" t="s">
        <v>39354</v>
      </c>
      <c r="B89422" t="s">
        <v>95393</v>
      </c>
      <c r="C89422" t="s">
        <v>130215</v>
      </c>
      <c r="D89422" t="s">
        <v>68072</v>
      </c>
      <c r="E89422" t="s">
        <v>221</v>
      </c>
      <c r="F89422" t="s">
        <v>68119</v>
      </c>
      <c r="G89422" t="s">
        <v>28</v>
      </c>
      <c r="H89422" t="s">
        <v>68030</v>
      </c>
      <c r="I89422" t="s">
        <v>29</v>
      </c>
    </row>
    <row r="89423" spans="1:9" x14ac:dyDescent="0.25">
      <c r="A89423" t="s">
        <v>3158</v>
      </c>
      <c r="B89423" t="s">
        <v>107814</v>
      </c>
      <c r="C89423" t="s">
        <v>130227</v>
      </c>
      <c r="D89423" t="s">
        <v>68016</v>
      </c>
      <c r="E89423" t="s">
        <v>12</v>
      </c>
      <c r="F89423" t="s">
        <v>68115</v>
      </c>
      <c r="G89423" t="s">
        <v>12</v>
      </c>
      <c r="H89423" t="s">
        <v>68017</v>
      </c>
      <c r="I89423" t="s">
        <v>68018</v>
      </c>
    </row>
    <row r="89424" spans="1:9" x14ac:dyDescent="0.25">
      <c r="A89424" t="s">
        <v>63743</v>
      </c>
      <c r="B89424" t="s">
        <v>83398</v>
      </c>
      <c r="C89424" t="s">
        <v>130117</v>
      </c>
      <c r="D89424" t="s">
        <v>68026</v>
      </c>
      <c r="E89424" t="s">
        <v>25</v>
      </c>
      <c r="F89424" t="s">
        <v>68118</v>
      </c>
      <c r="G89424" t="s">
        <v>26</v>
      </c>
      <c r="H89424" t="s">
        <v>68027</v>
      </c>
      <c r="I89424" t="s">
        <v>68028</v>
      </c>
    </row>
    <row r="89425" spans="1:9" x14ac:dyDescent="0.25">
      <c r="A89425" t="s">
        <v>47688</v>
      </c>
      <c r="B89425" t="s">
        <v>127341</v>
      </c>
      <c r="C89425" t="s">
        <v>130249</v>
      </c>
      <c r="D89425" t="s">
        <v>68015</v>
      </c>
      <c r="E89425" t="s">
        <v>8</v>
      </c>
      <c r="F89425" t="s">
        <v>68114</v>
      </c>
      <c r="G89425" t="s">
        <v>9</v>
      </c>
      <c r="H89425" t="s">
        <v>47782</v>
      </c>
      <c r="I89425" t="s">
        <v>10</v>
      </c>
    </row>
    <row r="89426" spans="1:9" x14ac:dyDescent="0.25">
      <c r="A89426" t="s">
        <v>63745</v>
      </c>
      <c r="B89426" t="s">
        <v>83399</v>
      </c>
      <c r="C89426" t="s">
        <v>130117</v>
      </c>
      <c r="D89426" t="s">
        <v>68050</v>
      </c>
      <c r="E89426" t="s">
        <v>109</v>
      </c>
      <c r="F89426" t="s">
        <v>68130</v>
      </c>
      <c r="G89426" t="s">
        <v>68131</v>
      </c>
      <c r="H89426" t="s">
        <v>68036</v>
      </c>
      <c r="I89426" t="s">
        <v>39</v>
      </c>
    </row>
    <row r="89427" spans="1:9" x14ac:dyDescent="0.25">
      <c r="A89427" t="s">
        <v>63746</v>
      </c>
      <c r="B89427" t="s">
        <v>83400</v>
      </c>
      <c r="C89427" t="s">
        <v>130117</v>
      </c>
      <c r="D89427" t="s">
        <v>68058</v>
      </c>
      <c r="E89427" t="s">
        <v>135</v>
      </c>
      <c r="F89427" t="s">
        <v>68136</v>
      </c>
      <c r="G89427" t="s">
        <v>68059</v>
      </c>
      <c r="H89427" t="s">
        <v>68021</v>
      </c>
      <c r="I89427" t="s">
        <v>68022</v>
      </c>
    </row>
    <row r="89428" spans="1:9" x14ac:dyDescent="0.25">
      <c r="A89428" t="s">
        <v>63747</v>
      </c>
      <c r="B89428" t="s">
        <v>83401</v>
      </c>
      <c r="C89428" t="s">
        <v>130117</v>
      </c>
      <c r="D89428" t="s">
        <v>68068</v>
      </c>
      <c r="E89428" t="s">
        <v>122</v>
      </c>
      <c r="F89428" t="s">
        <v>68133</v>
      </c>
      <c r="G89428" t="s">
        <v>122</v>
      </c>
      <c r="H89428" t="s">
        <v>48964</v>
      </c>
      <c r="I89428" t="s">
        <v>123</v>
      </c>
    </row>
    <row r="89429" spans="1:9" x14ac:dyDescent="0.25">
      <c r="A89429" t="s">
        <v>164003</v>
      </c>
      <c r="B89429" t="s">
        <v>164004</v>
      </c>
      <c r="C89429" t="s">
        <v>130250</v>
      </c>
      <c r="D89429" t="s">
        <v>68058</v>
      </c>
      <c r="E89429" t="s">
        <v>135</v>
      </c>
      <c r="F89429" t="s">
        <v>68136</v>
      </c>
      <c r="G89429" t="s">
        <v>68059</v>
      </c>
      <c r="H89429" t="s">
        <v>68021</v>
      </c>
      <c r="I89429" t="s">
        <v>68022</v>
      </c>
    </row>
    <row r="89430" spans="1:9" x14ac:dyDescent="0.25">
      <c r="A89430" t="s">
        <v>164005</v>
      </c>
      <c r="B89430" t="s">
        <v>164006</v>
      </c>
      <c r="C89430" t="s">
        <v>130231</v>
      </c>
      <c r="D89430" t="s">
        <v>68038</v>
      </c>
      <c r="E89430" t="s">
        <v>59</v>
      </c>
      <c r="F89430" t="s">
        <v>68114</v>
      </c>
      <c r="G89430" t="s">
        <v>9</v>
      </c>
      <c r="H89430" t="s">
        <v>47782</v>
      </c>
      <c r="I89430" t="s">
        <v>10</v>
      </c>
    </row>
    <row r="89431" spans="1:9" x14ac:dyDescent="0.25">
      <c r="A89431" t="s">
        <v>171089</v>
      </c>
      <c r="B89431" t="s">
        <v>168986</v>
      </c>
      <c r="C89431" t="s">
        <v>130231</v>
      </c>
      <c r="D89431" t="s">
        <v>68088</v>
      </c>
      <c r="E89431" t="s">
        <v>450</v>
      </c>
      <c r="F89431" t="s">
        <v>68147</v>
      </c>
      <c r="G89431" t="s">
        <v>451</v>
      </c>
      <c r="H89431" t="s">
        <v>68061</v>
      </c>
      <c r="I89431" t="s">
        <v>140</v>
      </c>
    </row>
    <row r="89432" spans="1:9" x14ac:dyDescent="0.25">
      <c r="A89432" t="s">
        <v>14469</v>
      </c>
      <c r="B89432" t="s">
        <v>111917</v>
      </c>
      <c r="C89432" t="s">
        <v>130231</v>
      </c>
      <c r="D89432" t="s">
        <v>68088</v>
      </c>
      <c r="E89432" t="s">
        <v>450</v>
      </c>
      <c r="F89432" t="s">
        <v>68147</v>
      </c>
      <c r="G89432" t="s">
        <v>451</v>
      </c>
      <c r="H89432" t="s">
        <v>68061</v>
      </c>
      <c r="I89432" t="s">
        <v>140</v>
      </c>
    </row>
    <row r="89433" spans="1:9" x14ac:dyDescent="0.25">
      <c r="A89433" t="s">
        <v>43967</v>
      </c>
      <c r="B89433" t="s">
        <v>124549</v>
      </c>
      <c r="C89433" t="s">
        <v>130247</v>
      </c>
      <c r="D89433" t="s">
        <v>68051</v>
      </c>
      <c r="E89433" t="s">
        <v>117</v>
      </c>
      <c r="F89433" t="s">
        <v>68132</v>
      </c>
      <c r="G89433" t="s">
        <v>68052</v>
      </c>
      <c r="H89433" t="s">
        <v>68027</v>
      </c>
      <c r="I89433" t="s">
        <v>68028</v>
      </c>
    </row>
    <row r="89434" spans="1:9" x14ac:dyDescent="0.25">
      <c r="A89434" t="s">
        <v>14470</v>
      </c>
      <c r="B89434" t="s">
        <v>110574</v>
      </c>
      <c r="C89434" t="s">
        <v>130231</v>
      </c>
      <c r="D89434" t="s">
        <v>68038</v>
      </c>
      <c r="E89434" t="s">
        <v>59</v>
      </c>
      <c r="F89434" t="s">
        <v>68114</v>
      </c>
      <c r="G89434" t="s">
        <v>9</v>
      </c>
      <c r="H89434" t="s">
        <v>47782</v>
      </c>
      <c r="I89434" t="s">
        <v>10</v>
      </c>
    </row>
    <row r="89435" spans="1:9" x14ac:dyDescent="0.25">
      <c r="A89435" t="s">
        <v>20534</v>
      </c>
      <c r="B89435" t="s">
        <v>100025</v>
      </c>
      <c r="C89435" t="s">
        <v>130225</v>
      </c>
      <c r="D89435" t="s">
        <v>68054</v>
      </c>
      <c r="E89435" t="s">
        <v>68055</v>
      </c>
      <c r="F89435" t="s">
        <v>68134</v>
      </c>
      <c r="G89435" t="s">
        <v>125</v>
      </c>
      <c r="H89435" t="s">
        <v>44477</v>
      </c>
      <c r="I89435" t="s">
        <v>6</v>
      </c>
    </row>
    <row r="89436" spans="1:9" x14ac:dyDescent="0.25">
      <c r="A89436" t="s">
        <v>65894</v>
      </c>
      <c r="B89436" t="s">
        <v>113046</v>
      </c>
      <c r="C89436" t="s">
        <v>130234</v>
      </c>
      <c r="D89436" t="s">
        <v>68058</v>
      </c>
      <c r="E89436" t="s">
        <v>135</v>
      </c>
      <c r="F89436" t="s">
        <v>68136</v>
      </c>
      <c r="G89436" t="s">
        <v>68059</v>
      </c>
      <c r="H89436" t="s">
        <v>68021</v>
      </c>
      <c r="I89436" t="s">
        <v>68022</v>
      </c>
    </row>
    <row r="89437" spans="1:9" x14ac:dyDescent="0.25">
      <c r="A89437" t="s">
        <v>43968</v>
      </c>
      <c r="B89437" t="s">
        <v>125283</v>
      </c>
      <c r="C89437" t="s">
        <v>130247</v>
      </c>
      <c r="D89437" t="s">
        <v>68090</v>
      </c>
      <c r="E89437" t="s">
        <v>462</v>
      </c>
      <c r="F89437" t="s">
        <v>68145</v>
      </c>
      <c r="G89437" t="s">
        <v>401</v>
      </c>
      <c r="H89437" t="s">
        <v>68061</v>
      </c>
      <c r="I89437" t="s">
        <v>140</v>
      </c>
    </row>
    <row r="89438" spans="1:9" x14ac:dyDescent="0.25">
      <c r="A89438" t="s">
        <v>164007</v>
      </c>
      <c r="B89438" t="s">
        <v>164008</v>
      </c>
      <c r="C89438" t="s">
        <v>130234</v>
      </c>
      <c r="D89438" t="s">
        <v>68026</v>
      </c>
      <c r="E89438" t="s">
        <v>25</v>
      </c>
      <c r="F89438" t="s">
        <v>68118</v>
      </c>
      <c r="G89438" t="s">
        <v>26</v>
      </c>
      <c r="H89438" t="s">
        <v>68027</v>
      </c>
      <c r="I89438" t="s">
        <v>68028</v>
      </c>
    </row>
    <row r="89439" spans="1:9" x14ac:dyDescent="0.25">
      <c r="A89439" t="s">
        <v>164009</v>
      </c>
      <c r="B89439" t="s">
        <v>164010</v>
      </c>
      <c r="C89439" t="s">
        <v>130247</v>
      </c>
      <c r="D89439" t="s">
        <v>68070</v>
      </c>
      <c r="E89439" t="s">
        <v>213</v>
      </c>
      <c r="F89439" t="s">
        <v>68139</v>
      </c>
      <c r="G89439" t="s">
        <v>213</v>
      </c>
      <c r="H89439" t="s">
        <v>47782</v>
      </c>
      <c r="I89439" t="s">
        <v>10</v>
      </c>
    </row>
    <row r="89440" spans="1:9" x14ac:dyDescent="0.25">
      <c r="A89440" t="s">
        <v>10720</v>
      </c>
      <c r="B89440" t="s">
        <v>105017</v>
      </c>
      <c r="C89440" t="s">
        <v>130226</v>
      </c>
      <c r="D89440" t="s">
        <v>68031</v>
      </c>
      <c r="E89440" t="s">
        <v>32</v>
      </c>
      <c r="F89440" t="s">
        <v>68117</v>
      </c>
      <c r="G89440" t="s">
        <v>22</v>
      </c>
      <c r="H89440" t="s">
        <v>68025</v>
      </c>
      <c r="I89440" t="s">
        <v>23</v>
      </c>
    </row>
    <row r="89441" spans="1:9" x14ac:dyDescent="0.25">
      <c r="A89441" t="s">
        <v>164011</v>
      </c>
      <c r="B89441" t="s">
        <v>164012</v>
      </c>
      <c r="C89441" t="s">
        <v>130227</v>
      </c>
      <c r="D89441" t="s">
        <v>68050</v>
      </c>
      <c r="E89441" t="s">
        <v>109</v>
      </c>
      <c r="F89441" t="s">
        <v>68130</v>
      </c>
      <c r="G89441" t="s">
        <v>68131</v>
      </c>
      <c r="H89441" t="s">
        <v>68036</v>
      </c>
      <c r="I89441" t="s">
        <v>39</v>
      </c>
    </row>
    <row r="89442" spans="1:9" x14ac:dyDescent="0.25">
      <c r="A89442" t="s">
        <v>164013</v>
      </c>
      <c r="B89442" t="s">
        <v>164014</v>
      </c>
      <c r="C89442" t="s">
        <v>130237</v>
      </c>
      <c r="D89442" t="s">
        <v>68090</v>
      </c>
      <c r="E89442" t="s">
        <v>462</v>
      </c>
      <c r="F89442" t="s">
        <v>68145</v>
      </c>
      <c r="G89442" t="s">
        <v>401</v>
      </c>
      <c r="H89442" t="s">
        <v>68061</v>
      </c>
      <c r="I89442" t="s">
        <v>140</v>
      </c>
    </row>
    <row r="89443" spans="1:9" x14ac:dyDescent="0.25">
      <c r="A89443" t="s">
        <v>28612</v>
      </c>
      <c r="B89443" t="s">
        <v>116523</v>
      </c>
      <c r="C89443" t="s">
        <v>130235</v>
      </c>
      <c r="D89443" t="s">
        <v>68050</v>
      </c>
      <c r="E89443" t="s">
        <v>109</v>
      </c>
      <c r="F89443" t="s">
        <v>68130</v>
      </c>
      <c r="G89443" t="s">
        <v>68131</v>
      </c>
      <c r="H89443" t="s">
        <v>68036</v>
      </c>
      <c r="I89443" t="s">
        <v>39</v>
      </c>
    </row>
    <row r="89444" spans="1:9" x14ac:dyDescent="0.25">
      <c r="A89444" t="s">
        <v>43969</v>
      </c>
      <c r="B89444" t="s">
        <v>126252</v>
      </c>
      <c r="C89444" t="s">
        <v>130247</v>
      </c>
      <c r="D89444" t="s">
        <v>68015</v>
      </c>
      <c r="E89444" t="s">
        <v>8</v>
      </c>
      <c r="F89444" t="s">
        <v>68114</v>
      </c>
      <c r="G89444" t="s">
        <v>9</v>
      </c>
      <c r="H89444" t="s">
        <v>47782</v>
      </c>
      <c r="I89444" t="s">
        <v>10</v>
      </c>
    </row>
    <row r="89445" spans="1:9" x14ac:dyDescent="0.25">
      <c r="A89445" t="s">
        <v>63748</v>
      </c>
      <c r="B89445" t="s">
        <v>69428</v>
      </c>
      <c r="C89445" t="s">
        <v>130117</v>
      </c>
      <c r="D89445" t="s">
        <v>68050</v>
      </c>
      <c r="E89445" t="s">
        <v>109</v>
      </c>
      <c r="F89445" t="s">
        <v>68130</v>
      </c>
      <c r="G89445" t="s">
        <v>68131</v>
      </c>
      <c r="H89445" t="s">
        <v>68036</v>
      </c>
      <c r="I89445" t="s">
        <v>39</v>
      </c>
    </row>
    <row r="89446" spans="1:9" x14ac:dyDescent="0.25">
      <c r="A89446" t="s">
        <v>14471</v>
      </c>
      <c r="B89446" t="s">
        <v>108774</v>
      </c>
      <c r="C89446" t="s">
        <v>130231</v>
      </c>
      <c r="D89446" t="s">
        <v>68029</v>
      </c>
      <c r="E89446" t="s">
        <v>28</v>
      </c>
      <c r="F89446" t="s">
        <v>68119</v>
      </c>
      <c r="G89446" t="s">
        <v>28</v>
      </c>
      <c r="H89446" t="s">
        <v>68030</v>
      </c>
      <c r="I89446" t="s">
        <v>29</v>
      </c>
    </row>
    <row r="89447" spans="1:9" x14ac:dyDescent="0.25">
      <c r="A89447" t="s">
        <v>164015</v>
      </c>
      <c r="B89447" t="s">
        <v>112079</v>
      </c>
      <c r="C89447" t="s">
        <v>130234</v>
      </c>
      <c r="D89447" t="s">
        <v>68054</v>
      </c>
      <c r="E89447" t="s">
        <v>68055</v>
      </c>
      <c r="F89447" t="s">
        <v>68134</v>
      </c>
      <c r="G89447" t="s">
        <v>125</v>
      </c>
      <c r="H89447" t="s">
        <v>44477</v>
      </c>
      <c r="I89447" t="s">
        <v>6</v>
      </c>
    </row>
    <row r="89448" spans="1:9" x14ac:dyDescent="0.25">
      <c r="A89448" t="s">
        <v>22915</v>
      </c>
      <c r="B89448" t="s">
        <v>112079</v>
      </c>
      <c r="C89448" t="s">
        <v>130234</v>
      </c>
      <c r="D89448" t="s">
        <v>68054</v>
      </c>
      <c r="E89448" t="s">
        <v>68055</v>
      </c>
      <c r="F89448" t="s">
        <v>68134</v>
      </c>
      <c r="G89448" t="s">
        <v>125</v>
      </c>
      <c r="H89448" t="s">
        <v>44477</v>
      </c>
      <c r="I89448" t="s">
        <v>6</v>
      </c>
    </row>
    <row r="89449" spans="1:9" x14ac:dyDescent="0.25">
      <c r="A89449" t="s">
        <v>23621</v>
      </c>
      <c r="B89449" t="s">
        <v>112079</v>
      </c>
      <c r="C89449" t="s">
        <v>130234</v>
      </c>
      <c r="D89449" t="s">
        <v>68054</v>
      </c>
      <c r="E89449" t="s">
        <v>68055</v>
      </c>
      <c r="F89449" t="s">
        <v>68134</v>
      </c>
      <c r="G89449" t="s">
        <v>125</v>
      </c>
      <c r="H89449" t="s">
        <v>44477</v>
      </c>
      <c r="I89449" t="s">
        <v>6</v>
      </c>
    </row>
    <row r="89450" spans="1:9" x14ac:dyDescent="0.25">
      <c r="A89450" t="s">
        <v>28613</v>
      </c>
      <c r="B89450" t="s">
        <v>114820</v>
      </c>
      <c r="C89450" t="s">
        <v>130235</v>
      </c>
      <c r="D89450" t="s">
        <v>68037</v>
      </c>
      <c r="E89450" t="s">
        <v>56</v>
      </c>
      <c r="F89450" t="s">
        <v>68124</v>
      </c>
      <c r="G89450" t="s">
        <v>57</v>
      </c>
      <c r="H89450" t="s">
        <v>68021</v>
      </c>
      <c r="I89450" t="s">
        <v>68022</v>
      </c>
    </row>
    <row r="89451" spans="1:9" x14ac:dyDescent="0.25">
      <c r="A89451" t="s">
        <v>28614</v>
      </c>
      <c r="B89451" t="s">
        <v>115881</v>
      </c>
      <c r="C89451" t="s">
        <v>130235</v>
      </c>
      <c r="D89451" t="s">
        <v>68026</v>
      </c>
      <c r="E89451" t="s">
        <v>25</v>
      </c>
      <c r="F89451" t="s">
        <v>68118</v>
      </c>
      <c r="G89451" t="s">
        <v>26</v>
      </c>
      <c r="H89451" t="s">
        <v>68027</v>
      </c>
      <c r="I89451" t="s">
        <v>68028</v>
      </c>
    </row>
    <row r="89452" spans="1:9" x14ac:dyDescent="0.25">
      <c r="A89452" t="s">
        <v>28615</v>
      </c>
      <c r="B89452" t="s">
        <v>116522</v>
      </c>
      <c r="C89452" t="s">
        <v>130235</v>
      </c>
      <c r="D89452" t="s">
        <v>68026</v>
      </c>
      <c r="E89452" t="s">
        <v>25</v>
      </c>
      <c r="F89452" t="s">
        <v>68118</v>
      </c>
      <c r="G89452" t="s">
        <v>26</v>
      </c>
      <c r="H89452" t="s">
        <v>68027</v>
      </c>
      <c r="I89452" t="s">
        <v>68028</v>
      </c>
    </row>
    <row r="89453" spans="1:9" x14ac:dyDescent="0.25">
      <c r="A89453" t="s">
        <v>164016</v>
      </c>
      <c r="B89453" t="s">
        <v>164017</v>
      </c>
      <c r="C89453" t="s">
        <v>130235</v>
      </c>
      <c r="D89453" t="s">
        <v>68026</v>
      </c>
      <c r="E89453" t="s">
        <v>25</v>
      </c>
      <c r="F89453" t="s">
        <v>68118</v>
      </c>
      <c r="G89453" t="s">
        <v>26</v>
      </c>
      <c r="H89453" t="s">
        <v>68027</v>
      </c>
      <c r="I89453" t="s">
        <v>68028</v>
      </c>
    </row>
    <row r="89454" spans="1:9" x14ac:dyDescent="0.25">
      <c r="A89454" t="s">
        <v>65001</v>
      </c>
      <c r="B89454" t="s">
        <v>113043</v>
      </c>
      <c r="C89454" t="s">
        <v>130234</v>
      </c>
      <c r="D89454" t="s">
        <v>68024</v>
      </c>
      <c r="E89454" t="s">
        <v>21</v>
      </c>
      <c r="F89454" t="s">
        <v>68117</v>
      </c>
      <c r="G89454" t="s">
        <v>22</v>
      </c>
      <c r="H89454" t="s">
        <v>68025</v>
      </c>
      <c r="I89454" t="s">
        <v>23</v>
      </c>
    </row>
    <row r="89455" spans="1:9" x14ac:dyDescent="0.25">
      <c r="A89455" t="s">
        <v>68795</v>
      </c>
      <c r="B89455" t="s">
        <v>68347</v>
      </c>
      <c r="C89455" t="s">
        <v>130249</v>
      </c>
      <c r="D89455" t="s">
        <v>68019</v>
      </c>
      <c r="E89455" t="s">
        <v>14</v>
      </c>
      <c r="F89455" t="s">
        <v>68115</v>
      </c>
      <c r="G89455" t="s">
        <v>12</v>
      </c>
      <c r="H89455" t="s">
        <v>68017</v>
      </c>
      <c r="I89455" t="s">
        <v>68018</v>
      </c>
    </row>
    <row r="89456" spans="1:9" x14ac:dyDescent="0.25">
      <c r="A89456" t="s">
        <v>63749</v>
      </c>
      <c r="B89456" t="s">
        <v>83402</v>
      </c>
      <c r="C89456" t="s">
        <v>130117</v>
      </c>
      <c r="D89456" t="s">
        <v>68091</v>
      </c>
      <c r="E89456" t="s">
        <v>485</v>
      </c>
      <c r="F89456" t="s">
        <v>68149</v>
      </c>
      <c r="G89456" t="s">
        <v>485</v>
      </c>
      <c r="H89456" t="s">
        <v>47782</v>
      </c>
      <c r="I89456" t="s">
        <v>10</v>
      </c>
    </row>
    <row r="89457" spans="1:9" x14ac:dyDescent="0.25">
      <c r="A89457" t="s">
        <v>10721</v>
      </c>
      <c r="B89457" t="s">
        <v>105018</v>
      </c>
      <c r="C89457" t="s">
        <v>130226</v>
      </c>
      <c r="D89457" t="s">
        <v>68065</v>
      </c>
      <c r="E89457" t="s">
        <v>173</v>
      </c>
      <c r="F89457" t="s">
        <v>68129</v>
      </c>
      <c r="G89457" t="s">
        <v>86</v>
      </c>
      <c r="H89457" t="s">
        <v>68017</v>
      </c>
      <c r="I89457" t="s">
        <v>68018</v>
      </c>
    </row>
    <row r="89458" spans="1:9" x14ac:dyDescent="0.25">
      <c r="A89458" t="s">
        <v>47299</v>
      </c>
      <c r="B89458" t="s">
        <v>127252</v>
      </c>
      <c r="C89458" t="s">
        <v>130249</v>
      </c>
      <c r="D89458" t="s">
        <v>68070</v>
      </c>
      <c r="E89458" t="s">
        <v>213</v>
      </c>
      <c r="F89458" t="s">
        <v>68139</v>
      </c>
      <c r="G89458" t="s">
        <v>213</v>
      </c>
      <c r="H89458" t="s">
        <v>47782</v>
      </c>
      <c r="I89458" t="s">
        <v>10</v>
      </c>
    </row>
    <row r="89459" spans="1:9" x14ac:dyDescent="0.25">
      <c r="A89459" t="s">
        <v>164018</v>
      </c>
      <c r="B89459" t="s">
        <v>164019</v>
      </c>
      <c r="C89459" t="s">
        <v>130226</v>
      </c>
      <c r="D89459" t="s">
        <v>68050</v>
      </c>
      <c r="E89459" t="s">
        <v>109</v>
      </c>
      <c r="F89459" t="s">
        <v>68130</v>
      </c>
      <c r="G89459" t="s">
        <v>68131</v>
      </c>
      <c r="H89459" t="s">
        <v>68036</v>
      </c>
      <c r="I89459" t="s">
        <v>39</v>
      </c>
    </row>
    <row r="89460" spans="1:9" x14ac:dyDescent="0.25">
      <c r="A89460" t="s">
        <v>164020</v>
      </c>
      <c r="B89460" t="s">
        <v>164021</v>
      </c>
      <c r="C89460" t="s">
        <v>130226</v>
      </c>
      <c r="D89460" t="s">
        <v>68016</v>
      </c>
      <c r="E89460" t="s">
        <v>12</v>
      </c>
      <c r="F89460" t="s">
        <v>68115</v>
      </c>
      <c r="G89460" t="s">
        <v>12</v>
      </c>
      <c r="H89460" t="s">
        <v>68017</v>
      </c>
      <c r="I89460" t="s">
        <v>68018</v>
      </c>
    </row>
    <row r="89461" spans="1:9" x14ac:dyDescent="0.25">
      <c r="A89461" t="s">
        <v>63750</v>
      </c>
      <c r="B89461" t="s">
        <v>83403</v>
      </c>
      <c r="C89461" t="s">
        <v>130117</v>
      </c>
      <c r="D89461" t="s">
        <v>68060</v>
      </c>
      <c r="E89461" t="s">
        <v>139</v>
      </c>
      <c r="F89461" t="s">
        <v>68137</v>
      </c>
      <c r="G89461" t="s">
        <v>139</v>
      </c>
      <c r="H89461" t="s">
        <v>68061</v>
      </c>
      <c r="I89461" t="s">
        <v>140</v>
      </c>
    </row>
    <row r="89462" spans="1:9" x14ac:dyDescent="0.25">
      <c r="A89462" t="s">
        <v>164022</v>
      </c>
      <c r="B89462" t="s">
        <v>164023</v>
      </c>
      <c r="C89462" t="s">
        <v>130226</v>
      </c>
      <c r="D89462" t="s">
        <v>68016</v>
      </c>
      <c r="E89462" t="s">
        <v>12</v>
      </c>
      <c r="F89462" t="s">
        <v>68115</v>
      </c>
      <c r="G89462" t="s">
        <v>12</v>
      </c>
      <c r="H89462" t="s">
        <v>68017</v>
      </c>
      <c r="I89462" t="s">
        <v>68018</v>
      </c>
    </row>
    <row r="89463" spans="1:9" x14ac:dyDescent="0.25">
      <c r="A89463" t="s">
        <v>28616</v>
      </c>
      <c r="B89463" t="s">
        <v>116437</v>
      </c>
      <c r="C89463" t="s">
        <v>130235</v>
      </c>
      <c r="D89463" t="s">
        <v>68060</v>
      </c>
      <c r="E89463" t="s">
        <v>139</v>
      </c>
      <c r="F89463" t="s">
        <v>68137</v>
      </c>
      <c r="G89463" t="s">
        <v>139</v>
      </c>
      <c r="H89463" t="s">
        <v>68061</v>
      </c>
      <c r="I89463" t="s">
        <v>140</v>
      </c>
    </row>
    <row r="89464" spans="1:9" x14ac:dyDescent="0.25">
      <c r="A89464" t="s">
        <v>14472</v>
      </c>
      <c r="B89464" t="s">
        <v>111918</v>
      </c>
      <c r="C89464" t="s">
        <v>130231</v>
      </c>
      <c r="D89464" t="s">
        <v>68049</v>
      </c>
      <c r="E89464" t="s">
        <v>102</v>
      </c>
      <c r="F89464" t="s">
        <v>68117</v>
      </c>
      <c r="G89464" t="s">
        <v>22</v>
      </c>
      <c r="H89464" t="s">
        <v>68025</v>
      </c>
      <c r="I89464" t="s">
        <v>23</v>
      </c>
    </row>
    <row r="89465" spans="1:9" x14ac:dyDescent="0.25">
      <c r="A89465" t="s">
        <v>47689</v>
      </c>
      <c r="B89465" t="s">
        <v>126866</v>
      </c>
      <c r="C89465" t="s">
        <v>130249</v>
      </c>
      <c r="D89465" t="s">
        <v>68015</v>
      </c>
      <c r="E89465" t="s">
        <v>8</v>
      </c>
      <c r="F89465" t="s">
        <v>68114</v>
      </c>
      <c r="G89465" t="s">
        <v>9</v>
      </c>
      <c r="H89465" t="s">
        <v>47782</v>
      </c>
      <c r="I89465" t="s">
        <v>10</v>
      </c>
    </row>
    <row r="89466" spans="1:9" x14ac:dyDescent="0.25">
      <c r="A89466" t="s">
        <v>63751</v>
      </c>
      <c r="B89466" t="s">
        <v>83404</v>
      </c>
      <c r="C89466" t="s">
        <v>130117</v>
      </c>
      <c r="D89466" t="s">
        <v>68092</v>
      </c>
      <c r="E89466" t="s">
        <v>533</v>
      </c>
      <c r="F89466" t="s">
        <v>68113</v>
      </c>
      <c r="G89466" t="s">
        <v>5</v>
      </c>
      <c r="H89466" t="s">
        <v>44477</v>
      </c>
      <c r="I89466" t="s">
        <v>6</v>
      </c>
    </row>
    <row r="89467" spans="1:9" x14ac:dyDescent="0.25">
      <c r="A89467" t="s">
        <v>35164</v>
      </c>
      <c r="B89467" t="s">
        <v>85119</v>
      </c>
      <c r="C89467" t="s">
        <v>130131</v>
      </c>
      <c r="D89467" t="s">
        <v>68054</v>
      </c>
      <c r="E89467" t="s">
        <v>68055</v>
      </c>
      <c r="F89467" t="s">
        <v>68134</v>
      </c>
      <c r="G89467" t="s">
        <v>125</v>
      </c>
      <c r="H89467" t="s">
        <v>44477</v>
      </c>
      <c r="I89467" t="s">
        <v>6</v>
      </c>
    </row>
    <row r="89468" spans="1:9" x14ac:dyDescent="0.25">
      <c r="A89468" t="s">
        <v>24839</v>
      </c>
      <c r="B89468" t="s">
        <v>117498</v>
      </c>
      <c r="C89468" t="s">
        <v>130236</v>
      </c>
      <c r="D89468" t="s">
        <v>68089</v>
      </c>
      <c r="E89468" t="s">
        <v>457</v>
      </c>
      <c r="F89468" t="s">
        <v>68148</v>
      </c>
      <c r="G89468" t="s">
        <v>457</v>
      </c>
      <c r="H89468" t="s">
        <v>48964</v>
      </c>
      <c r="I89468" t="s">
        <v>123</v>
      </c>
    </row>
    <row r="89469" spans="1:9" x14ac:dyDescent="0.25">
      <c r="A89469" t="s">
        <v>37330</v>
      </c>
      <c r="B89469" t="s">
        <v>93879</v>
      </c>
      <c r="C89469" t="s">
        <v>130212</v>
      </c>
      <c r="D89469" t="s">
        <v>68065</v>
      </c>
      <c r="E89469" t="s">
        <v>173</v>
      </c>
      <c r="F89469" t="s">
        <v>68129</v>
      </c>
      <c r="G89469" t="s">
        <v>86</v>
      </c>
      <c r="H89469" t="s">
        <v>68017</v>
      </c>
      <c r="I89469" t="s">
        <v>68018</v>
      </c>
    </row>
    <row r="89470" spans="1:9" x14ac:dyDescent="0.25">
      <c r="A89470" t="s">
        <v>45874</v>
      </c>
      <c r="B89470" t="s">
        <v>97736</v>
      </c>
      <c r="C89470" t="s">
        <v>130222</v>
      </c>
      <c r="D89470" t="s">
        <v>68062</v>
      </c>
      <c r="E89470" t="s">
        <v>151</v>
      </c>
      <c r="F89470" t="s">
        <v>68138</v>
      </c>
      <c r="G89470" t="s">
        <v>151</v>
      </c>
      <c r="H89470" t="s">
        <v>68017</v>
      </c>
      <c r="I89470" t="s">
        <v>68018</v>
      </c>
    </row>
    <row r="89471" spans="1:9" x14ac:dyDescent="0.25">
      <c r="A89471" t="s">
        <v>34752</v>
      </c>
      <c r="B89471" t="s">
        <v>118129</v>
      </c>
      <c r="C89471" t="s">
        <v>130237</v>
      </c>
      <c r="D89471" t="s">
        <v>68049</v>
      </c>
      <c r="E89471" t="s">
        <v>102</v>
      </c>
      <c r="F89471" t="s">
        <v>68117</v>
      </c>
      <c r="G89471" t="s">
        <v>22</v>
      </c>
      <c r="H89471" t="s">
        <v>68025</v>
      </c>
      <c r="I89471" t="s">
        <v>23</v>
      </c>
    </row>
    <row r="89472" spans="1:9" x14ac:dyDescent="0.25">
      <c r="A89472" t="s">
        <v>63752</v>
      </c>
      <c r="B89472" t="s">
        <v>83405</v>
      </c>
      <c r="C89472" t="s">
        <v>130117</v>
      </c>
      <c r="D89472" t="s">
        <v>68054</v>
      </c>
      <c r="E89472" t="s">
        <v>68055</v>
      </c>
      <c r="F89472" t="s">
        <v>68134</v>
      </c>
      <c r="G89472" t="s">
        <v>125</v>
      </c>
      <c r="H89472" t="s">
        <v>44477</v>
      </c>
      <c r="I89472" t="s">
        <v>6</v>
      </c>
    </row>
    <row r="89473" spans="1:9" x14ac:dyDescent="0.25">
      <c r="A89473" t="s">
        <v>63753</v>
      </c>
      <c r="B89473" t="s">
        <v>83406</v>
      </c>
      <c r="C89473" t="s">
        <v>130117</v>
      </c>
      <c r="D89473" t="s">
        <v>68029</v>
      </c>
      <c r="E89473" t="s">
        <v>28</v>
      </c>
      <c r="F89473" t="s">
        <v>68119</v>
      </c>
      <c r="G89473" t="s">
        <v>28</v>
      </c>
      <c r="H89473" t="s">
        <v>68030</v>
      </c>
      <c r="I89473" t="s">
        <v>29</v>
      </c>
    </row>
    <row r="89474" spans="1:9" x14ac:dyDescent="0.25">
      <c r="A89474" t="s">
        <v>14473</v>
      </c>
      <c r="B89474" t="s">
        <v>108981</v>
      </c>
      <c r="C89474" t="s">
        <v>130231</v>
      </c>
      <c r="D89474" t="s">
        <v>68086</v>
      </c>
      <c r="E89474" t="s">
        <v>422</v>
      </c>
      <c r="F89474" t="s">
        <v>68146</v>
      </c>
      <c r="G89474" t="s">
        <v>423</v>
      </c>
      <c r="H89474" t="s">
        <v>68017</v>
      </c>
      <c r="I89474" t="s">
        <v>68018</v>
      </c>
    </row>
    <row r="89475" spans="1:9" x14ac:dyDescent="0.25">
      <c r="A89475" t="s">
        <v>164024</v>
      </c>
      <c r="B89475" t="s">
        <v>164025</v>
      </c>
      <c r="C89475" t="s">
        <v>130234</v>
      </c>
      <c r="D89475" t="s">
        <v>68032</v>
      </c>
      <c r="E89475" t="s">
        <v>68033</v>
      </c>
      <c r="F89475" t="s">
        <v>68120</v>
      </c>
      <c r="G89475" t="s">
        <v>34</v>
      </c>
      <c r="H89475" t="s">
        <v>44477</v>
      </c>
      <c r="I89475" t="s">
        <v>6</v>
      </c>
    </row>
    <row r="89476" spans="1:9" x14ac:dyDescent="0.25">
      <c r="A89476" t="s">
        <v>36466</v>
      </c>
      <c r="B89476" t="s">
        <v>123134</v>
      </c>
      <c r="C89476" t="s">
        <v>130241</v>
      </c>
      <c r="D89476" t="s">
        <v>68024</v>
      </c>
      <c r="E89476" t="s">
        <v>21</v>
      </c>
      <c r="F89476" t="s">
        <v>68117</v>
      </c>
      <c r="G89476" t="s">
        <v>22</v>
      </c>
      <c r="H89476" t="s">
        <v>68025</v>
      </c>
      <c r="I89476" t="s">
        <v>23</v>
      </c>
    </row>
    <row r="89477" spans="1:9" x14ac:dyDescent="0.25">
      <c r="A89477" t="s">
        <v>63754</v>
      </c>
      <c r="B89477" t="s">
        <v>83407</v>
      </c>
      <c r="C89477" t="s">
        <v>130117</v>
      </c>
      <c r="D89477" t="s">
        <v>68035</v>
      </c>
      <c r="E89477" t="s">
        <v>38</v>
      </c>
      <c r="F89477" t="s">
        <v>68122</v>
      </c>
      <c r="G89477" t="s">
        <v>68123</v>
      </c>
      <c r="H89477" t="s">
        <v>68036</v>
      </c>
      <c r="I89477" t="s">
        <v>39</v>
      </c>
    </row>
    <row r="89478" spans="1:9" x14ac:dyDescent="0.25">
      <c r="A89478" t="s">
        <v>172022</v>
      </c>
      <c r="B89478" t="s">
        <v>172023</v>
      </c>
      <c r="C89478" t="s">
        <v>130249</v>
      </c>
      <c r="D89478" t="s">
        <v>68070</v>
      </c>
      <c r="E89478" t="s">
        <v>213</v>
      </c>
      <c r="F89478" t="s">
        <v>68139</v>
      </c>
      <c r="G89478" t="s">
        <v>213</v>
      </c>
      <c r="H89478" t="s">
        <v>47782</v>
      </c>
      <c r="I89478" t="s">
        <v>10</v>
      </c>
    </row>
    <row r="89479" spans="1:9" x14ac:dyDescent="0.25">
      <c r="A89479" t="s">
        <v>63756</v>
      </c>
      <c r="B89479" t="s">
        <v>83408</v>
      </c>
      <c r="C89479" t="s">
        <v>130117</v>
      </c>
      <c r="D89479" t="s">
        <v>68038</v>
      </c>
      <c r="E89479" t="s">
        <v>59</v>
      </c>
      <c r="F89479" t="s">
        <v>68114</v>
      </c>
      <c r="G89479" t="s">
        <v>9</v>
      </c>
      <c r="H89479" t="s">
        <v>47782</v>
      </c>
      <c r="I89479" t="s">
        <v>10</v>
      </c>
    </row>
    <row r="89480" spans="1:9" x14ac:dyDescent="0.25">
      <c r="A89480" t="s">
        <v>10722</v>
      </c>
      <c r="B89480" t="s">
        <v>105019</v>
      </c>
      <c r="C89480" t="s">
        <v>130226</v>
      </c>
      <c r="D89480" t="s">
        <v>68029</v>
      </c>
      <c r="E89480" t="s">
        <v>28</v>
      </c>
      <c r="F89480" t="s">
        <v>68119</v>
      </c>
      <c r="G89480" t="s">
        <v>28</v>
      </c>
      <c r="H89480" t="s">
        <v>68030</v>
      </c>
      <c r="I89480" t="s">
        <v>29</v>
      </c>
    </row>
    <row r="89481" spans="1:9" x14ac:dyDescent="0.25">
      <c r="A89481" t="s">
        <v>28617</v>
      </c>
      <c r="B89481" t="s">
        <v>116722</v>
      </c>
      <c r="C89481" t="s">
        <v>130235</v>
      </c>
      <c r="D89481" t="s">
        <v>68038</v>
      </c>
      <c r="E89481" t="s">
        <v>59</v>
      </c>
      <c r="F89481" t="s">
        <v>68114</v>
      </c>
      <c r="G89481" t="s">
        <v>9</v>
      </c>
      <c r="H89481" t="s">
        <v>47782</v>
      </c>
      <c r="I89481" t="s">
        <v>10</v>
      </c>
    </row>
    <row r="89482" spans="1:9" x14ac:dyDescent="0.25">
      <c r="A89482" t="s">
        <v>28618</v>
      </c>
      <c r="B89482" t="s">
        <v>113529</v>
      </c>
      <c r="C89482" t="s">
        <v>130235</v>
      </c>
      <c r="D89482" t="s">
        <v>68038</v>
      </c>
      <c r="E89482" t="s">
        <v>59</v>
      </c>
      <c r="F89482" t="s">
        <v>68114</v>
      </c>
      <c r="G89482" t="s">
        <v>9</v>
      </c>
      <c r="H89482" t="s">
        <v>47782</v>
      </c>
      <c r="I89482" t="s">
        <v>10</v>
      </c>
    </row>
    <row r="89483" spans="1:9" x14ac:dyDescent="0.25">
      <c r="A89483" t="s">
        <v>28619</v>
      </c>
      <c r="B89483" t="s">
        <v>113529</v>
      </c>
      <c r="C89483" t="s">
        <v>130235</v>
      </c>
      <c r="D89483" t="s">
        <v>68038</v>
      </c>
      <c r="E89483" t="s">
        <v>59</v>
      </c>
      <c r="F89483" t="s">
        <v>68114</v>
      </c>
      <c r="G89483" t="s">
        <v>9</v>
      </c>
      <c r="H89483" t="s">
        <v>47782</v>
      </c>
      <c r="I89483" t="s">
        <v>10</v>
      </c>
    </row>
    <row r="89484" spans="1:9" x14ac:dyDescent="0.25">
      <c r="A89484" t="s">
        <v>164026</v>
      </c>
      <c r="B89484" t="s">
        <v>164027</v>
      </c>
      <c r="C89484" t="s">
        <v>130222</v>
      </c>
      <c r="D89484" t="s">
        <v>68035</v>
      </c>
      <c r="E89484" t="s">
        <v>38</v>
      </c>
      <c r="F89484" t="s">
        <v>68122</v>
      </c>
      <c r="G89484" t="s">
        <v>68123</v>
      </c>
      <c r="H89484" t="s">
        <v>68036</v>
      </c>
      <c r="I89484" t="s">
        <v>39</v>
      </c>
    </row>
    <row r="89485" spans="1:9" x14ac:dyDescent="0.25">
      <c r="A89485" t="s">
        <v>164028</v>
      </c>
      <c r="B89485" t="s">
        <v>164027</v>
      </c>
      <c r="C89485" t="s">
        <v>130222</v>
      </c>
      <c r="D89485" t="s">
        <v>68035</v>
      </c>
      <c r="E89485" t="s">
        <v>38</v>
      </c>
      <c r="F89485" t="s">
        <v>68122</v>
      </c>
      <c r="G89485" t="s">
        <v>68123</v>
      </c>
      <c r="H89485" t="s">
        <v>68036</v>
      </c>
      <c r="I89485" t="s">
        <v>39</v>
      </c>
    </row>
    <row r="89486" spans="1:9" x14ac:dyDescent="0.25">
      <c r="A89486" t="s">
        <v>165846</v>
      </c>
      <c r="B89486" t="s">
        <v>164029</v>
      </c>
      <c r="C89486" t="s">
        <v>130212</v>
      </c>
      <c r="D89486" t="s">
        <v>68015</v>
      </c>
      <c r="E89486" t="s">
        <v>8</v>
      </c>
      <c r="F89486" t="s">
        <v>68114</v>
      </c>
      <c r="G89486" t="s">
        <v>9</v>
      </c>
      <c r="H89486" t="s">
        <v>47782</v>
      </c>
      <c r="I89486" t="s">
        <v>10</v>
      </c>
    </row>
    <row r="89487" spans="1:9" x14ac:dyDescent="0.25">
      <c r="A89487" t="s">
        <v>22105</v>
      </c>
      <c r="B89487" t="s">
        <v>91338</v>
      </c>
      <c r="C89487" t="s">
        <v>130192</v>
      </c>
      <c r="D89487" t="s">
        <v>68073</v>
      </c>
      <c r="E89487" t="s">
        <v>223</v>
      </c>
      <c r="F89487" t="s">
        <v>68122</v>
      </c>
      <c r="G89487" t="s">
        <v>68123</v>
      </c>
      <c r="H89487" t="s">
        <v>68036</v>
      </c>
      <c r="I89487" t="s">
        <v>39</v>
      </c>
    </row>
    <row r="89488" spans="1:9" x14ac:dyDescent="0.25">
      <c r="A89488" t="s">
        <v>22106</v>
      </c>
      <c r="B89488" t="s">
        <v>91338</v>
      </c>
      <c r="C89488" t="s">
        <v>130192</v>
      </c>
      <c r="D89488" t="s">
        <v>68073</v>
      </c>
      <c r="E89488" t="s">
        <v>223</v>
      </c>
      <c r="F89488" t="s">
        <v>68122</v>
      </c>
      <c r="G89488" t="s">
        <v>68123</v>
      </c>
      <c r="H89488" t="s">
        <v>68036</v>
      </c>
      <c r="I89488" t="s">
        <v>39</v>
      </c>
    </row>
    <row r="89489" spans="1:9" x14ac:dyDescent="0.25">
      <c r="A89489" t="s">
        <v>10723</v>
      </c>
      <c r="B89489" t="s">
        <v>105562</v>
      </c>
      <c r="C89489" t="s">
        <v>130226</v>
      </c>
      <c r="D89489" t="s">
        <v>68056</v>
      </c>
      <c r="E89489" t="s">
        <v>68057</v>
      </c>
      <c r="F89489" t="s">
        <v>68135</v>
      </c>
      <c r="G89489" t="s">
        <v>137</v>
      </c>
      <c r="H89489" t="s">
        <v>47782</v>
      </c>
      <c r="I89489" t="s">
        <v>10</v>
      </c>
    </row>
    <row r="89490" spans="1:9" x14ac:dyDescent="0.25">
      <c r="A89490" t="s">
        <v>63758</v>
      </c>
      <c r="B89490" t="s">
        <v>83411</v>
      </c>
      <c r="C89490" t="s">
        <v>130117</v>
      </c>
      <c r="D89490" t="s">
        <v>68015</v>
      </c>
      <c r="E89490" t="s">
        <v>8</v>
      </c>
      <c r="F89490" t="s">
        <v>68114</v>
      </c>
      <c r="G89490" t="s">
        <v>9</v>
      </c>
      <c r="H89490" t="s">
        <v>47782</v>
      </c>
      <c r="I89490" t="s">
        <v>10</v>
      </c>
    </row>
    <row r="89491" spans="1:9" x14ac:dyDescent="0.25">
      <c r="A89491" t="s">
        <v>63759</v>
      </c>
      <c r="B89491" t="s">
        <v>83413</v>
      </c>
      <c r="C89491" t="s">
        <v>130117</v>
      </c>
      <c r="D89491" t="s">
        <v>68056</v>
      </c>
      <c r="E89491" t="s">
        <v>68057</v>
      </c>
      <c r="F89491" t="s">
        <v>68135</v>
      </c>
      <c r="G89491" t="s">
        <v>137</v>
      </c>
      <c r="H89491" t="s">
        <v>47782</v>
      </c>
      <c r="I89491" t="s">
        <v>10</v>
      </c>
    </row>
    <row r="89492" spans="1:9" x14ac:dyDescent="0.25">
      <c r="A89492" t="s">
        <v>10724</v>
      </c>
      <c r="B89492" t="s">
        <v>105020</v>
      </c>
      <c r="C89492" t="s">
        <v>130226</v>
      </c>
      <c r="D89492" t="s">
        <v>68056</v>
      </c>
      <c r="E89492" t="s">
        <v>68057</v>
      </c>
      <c r="F89492" t="s">
        <v>68135</v>
      </c>
      <c r="G89492" t="s">
        <v>137</v>
      </c>
      <c r="H89492" t="s">
        <v>47782</v>
      </c>
      <c r="I89492" t="s">
        <v>10</v>
      </c>
    </row>
    <row r="89493" spans="1:9" x14ac:dyDescent="0.25">
      <c r="A89493" t="s">
        <v>168812</v>
      </c>
      <c r="B89493" t="s">
        <v>168813</v>
      </c>
      <c r="C89493" t="s">
        <v>130247</v>
      </c>
      <c r="D89493" t="s">
        <v>68015</v>
      </c>
      <c r="E89493" t="s">
        <v>8</v>
      </c>
      <c r="F89493" t="s">
        <v>68114</v>
      </c>
      <c r="G89493" t="s">
        <v>9</v>
      </c>
      <c r="H89493" t="s">
        <v>47782</v>
      </c>
      <c r="I89493" t="s">
        <v>10</v>
      </c>
    </row>
    <row r="89494" spans="1:9" x14ac:dyDescent="0.25">
      <c r="A89494" t="s">
        <v>63760</v>
      </c>
      <c r="B89494" t="s">
        <v>83409</v>
      </c>
      <c r="C89494" t="s">
        <v>130117</v>
      </c>
      <c r="D89494" t="s">
        <v>68015</v>
      </c>
      <c r="E89494" t="s">
        <v>8</v>
      </c>
      <c r="F89494" t="s">
        <v>68114</v>
      </c>
      <c r="G89494" t="s">
        <v>9</v>
      </c>
      <c r="H89494" t="s">
        <v>47782</v>
      </c>
      <c r="I89494" t="s">
        <v>10</v>
      </c>
    </row>
    <row r="89495" spans="1:9" x14ac:dyDescent="0.25">
      <c r="A89495" t="s">
        <v>63761</v>
      </c>
      <c r="B89495" t="s">
        <v>83412</v>
      </c>
      <c r="C89495" t="s">
        <v>130117</v>
      </c>
      <c r="D89495" t="s">
        <v>68056</v>
      </c>
      <c r="E89495" t="s">
        <v>68057</v>
      </c>
      <c r="F89495" t="s">
        <v>68135</v>
      </c>
      <c r="G89495" t="s">
        <v>137</v>
      </c>
      <c r="H89495" t="s">
        <v>47782</v>
      </c>
      <c r="I89495" t="s">
        <v>10</v>
      </c>
    </row>
    <row r="89496" spans="1:9" x14ac:dyDescent="0.25">
      <c r="A89496" t="s">
        <v>63762</v>
      </c>
      <c r="B89496" t="s">
        <v>83410</v>
      </c>
      <c r="C89496" t="s">
        <v>130117</v>
      </c>
      <c r="D89496" t="s">
        <v>68064</v>
      </c>
      <c r="E89496" t="s">
        <v>166798</v>
      </c>
      <c r="F89496" t="s">
        <v>68132</v>
      </c>
      <c r="G89496" t="s">
        <v>68052</v>
      </c>
      <c r="H89496" t="s">
        <v>68027</v>
      </c>
      <c r="I89496" t="s">
        <v>68028</v>
      </c>
    </row>
    <row r="89497" spans="1:9" x14ac:dyDescent="0.25">
      <c r="A89497" t="s">
        <v>34753</v>
      </c>
      <c r="B89497" t="s">
        <v>121989</v>
      </c>
      <c r="C89497" t="s">
        <v>130237</v>
      </c>
      <c r="D89497" t="s">
        <v>68056</v>
      </c>
      <c r="E89497" t="s">
        <v>68057</v>
      </c>
      <c r="F89497" t="s">
        <v>68135</v>
      </c>
      <c r="G89497" t="s">
        <v>137</v>
      </c>
      <c r="H89497" t="s">
        <v>47782</v>
      </c>
      <c r="I89497" t="s">
        <v>10</v>
      </c>
    </row>
    <row r="89498" spans="1:9" x14ac:dyDescent="0.25">
      <c r="A89498" t="s">
        <v>63763</v>
      </c>
      <c r="B89498" t="s">
        <v>83415</v>
      </c>
      <c r="C89498" t="s">
        <v>130117</v>
      </c>
      <c r="D89498" t="s">
        <v>68015</v>
      </c>
      <c r="E89498" t="s">
        <v>8</v>
      </c>
      <c r="F89498" t="s">
        <v>68114</v>
      </c>
      <c r="G89498" t="s">
        <v>9</v>
      </c>
      <c r="H89498" t="s">
        <v>47782</v>
      </c>
      <c r="I89498" t="s">
        <v>10</v>
      </c>
    </row>
    <row r="89499" spans="1:9" x14ac:dyDescent="0.25">
      <c r="A89499" t="s">
        <v>28621</v>
      </c>
      <c r="B89499" t="s">
        <v>115148</v>
      </c>
      <c r="C89499" t="s">
        <v>130235</v>
      </c>
      <c r="D89499" t="s">
        <v>68026</v>
      </c>
      <c r="E89499" t="s">
        <v>25</v>
      </c>
      <c r="F89499" t="s">
        <v>68118</v>
      </c>
      <c r="G89499" t="s">
        <v>26</v>
      </c>
      <c r="H89499" t="s">
        <v>68027</v>
      </c>
      <c r="I89499" t="s">
        <v>68028</v>
      </c>
    </row>
    <row r="89500" spans="1:9" x14ac:dyDescent="0.25">
      <c r="A89500" t="s">
        <v>15684</v>
      </c>
      <c r="B89500" t="s">
        <v>92006</v>
      </c>
      <c r="C89500" t="s">
        <v>130192</v>
      </c>
      <c r="D89500" t="s">
        <v>68038</v>
      </c>
      <c r="E89500" t="s">
        <v>59</v>
      </c>
      <c r="F89500" t="s">
        <v>68114</v>
      </c>
      <c r="G89500" t="s">
        <v>9</v>
      </c>
      <c r="H89500" t="s">
        <v>47782</v>
      </c>
      <c r="I89500" t="s">
        <v>10</v>
      </c>
    </row>
    <row r="89501" spans="1:9" x14ac:dyDescent="0.25">
      <c r="A89501" t="s">
        <v>164030</v>
      </c>
      <c r="B89501" t="s">
        <v>164031</v>
      </c>
      <c r="C89501" t="s">
        <v>130213</v>
      </c>
      <c r="D89501" t="s">
        <v>68091</v>
      </c>
      <c r="E89501" t="s">
        <v>485</v>
      </c>
      <c r="F89501" t="s">
        <v>68149</v>
      </c>
      <c r="G89501" t="s">
        <v>485</v>
      </c>
      <c r="H89501" t="s">
        <v>47782</v>
      </c>
      <c r="I89501" t="s">
        <v>10</v>
      </c>
    </row>
    <row r="89502" spans="1:9" x14ac:dyDescent="0.25">
      <c r="A89502" t="s">
        <v>43970</v>
      </c>
      <c r="B89502" t="s">
        <v>124965</v>
      </c>
      <c r="C89502" t="s">
        <v>130247</v>
      </c>
      <c r="D89502" t="s">
        <v>68062</v>
      </c>
      <c r="E89502" t="s">
        <v>151</v>
      </c>
      <c r="F89502" t="s">
        <v>68138</v>
      </c>
      <c r="G89502" t="s">
        <v>151</v>
      </c>
      <c r="H89502" t="s">
        <v>68017</v>
      </c>
      <c r="I89502" t="s">
        <v>68018</v>
      </c>
    </row>
    <row r="89503" spans="1:9" x14ac:dyDescent="0.25">
      <c r="A89503" t="s">
        <v>14474</v>
      </c>
      <c r="B89503" t="s">
        <v>109626</v>
      </c>
      <c r="C89503" t="s">
        <v>130231</v>
      </c>
      <c r="D89503" t="s">
        <v>68038</v>
      </c>
      <c r="E89503" t="s">
        <v>59</v>
      </c>
      <c r="F89503" t="s">
        <v>68114</v>
      </c>
      <c r="G89503" t="s">
        <v>9</v>
      </c>
      <c r="H89503" t="s">
        <v>47782</v>
      </c>
      <c r="I89503" t="s">
        <v>10</v>
      </c>
    </row>
    <row r="89504" spans="1:9" x14ac:dyDescent="0.25">
      <c r="A89504" t="s">
        <v>44444</v>
      </c>
      <c r="B89504" t="s">
        <v>96718</v>
      </c>
      <c r="C89504" t="s">
        <v>130220</v>
      </c>
      <c r="D89504" t="s">
        <v>68093</v>
      </c>
      <c r="E89504" t="s">
        <v>546</v>
      </c>
      <c r="F89504" t="s">
        <v>68150</v>
      </c>
      <c r="G89504" t="s">
        <v>546</v>
      </c>
      <c r="H89504" t="s">
        <v>68030</v>
      </c>
      <c r="I89504" t="s">
        <v>29</v>
      </c>
    </row>
    <row r="89505" spans="1:9" x14ac:dyDescent="0.25">
      <c r="A89505" t="s">
        <v>65002</v>
      </c>
      <c r="B89505" t="s">
        <v>113045</v>
      </c>
      <c r="C89505" t="s">
        <v>130234</v>
      </c>
      <c r="D89505" t="s">
        <v>68054</v>
      </c>
      <c r="E89505" t="s">
        <v>68055</v>
      </c>
      <c r="F89505" t="s">
        <v>68134</v>
      </c>
      <c r="G89505" t="s">
        <v>125</v>
      </c>
      <c r="H89505" t="s">
        <v>44477</v>
      </c>
      <c r="I89505" t="s">
        <v>6</v>
      </c>
    </row>
    <row r="89506" spans="1:9" x14ac:dyDescent="0.25">
      <c r="A89506" t="s">
        <v>63764</v>
      </c>
      <c r="B89506" t="s">
        <v>77557</v>
      </c>
      <c r="C89506" t="s">
        <v>130117</v>
      </c>
      <c r="D89506" t="s">
        <v>68102</v>
      </c>
      <c r="E89506" t="s">
        <v>1246</v>
      </c>
      <c r="F89506" t="s">
        <v>68119</v>
      </c>
      <c r="G89506" t="s">
        <v>28</v>
      </c>
      <c r="H89506" t="s">
        <v>68030</v>
      </c>
      <c r="I89506" t="s">
        <v>29</v>
      </c>
    </row>
    <row r="89507" spans="1:9" x14ac:dyDescent="0.25">
      <c r="A89507" t="s">
        <v>57474</v>
      </c>
      <c r="B89507" t="s">
        <v>77557</v>
      </c>
      <c r="C89507" t="s">
        <v>130117</v>
      </c>
      <c r="D89507" t="s">
        <v>68102</v>
      </c>
      <c r="E89507" t="s">
        <v>1246</v>
      </c>
      <c r="F89507" t="s">
        <v>68119</v>
      </c>
      <c r="G89507" t="s">
        <v>28</v>
      </c>
      <c r="H89507" t="s">
        <v>68030</v>
      </c>
      <c r="I89507" t="s">
        <v>29</v>
      </c>
    </row>
    <row r="89508" spans="1:9" x14ac:dyDescent="0.25">
      <c r="A89508" t="s">
        <v>164032</v>
      </c>
      <c r="B89508" t="s">
        <v>164033</v>
      </c>
      <c r="C89508" t="s">
        <v>130249</v>
      </c>
      <c r="D89508" t="s">
        <v>68089</v>
      </c>
      <c r="E89508" t="s">
        <v>457</v>
      </c>
      <c r="F89508" t="s">
        <v>68148</v>
      </c>
      <c r="G89508" t="s">
        <v>457</v>
      </c>
      <c r="H89508" t="s">
        <v>48964</v>
      </c>
      <c r="I89508" t="s">
        <v>123</v>
      </c>
    </row>
    <row r="89509" spans="1:9" x14ac:dyDescent="0.25">
      <c r="A89509" t="s">
        <v>14475</v>
      </c>
      <c r="B89509" t="s">
        <v>111373</v>
      </c>
      <c r="C89509" t="s">
        <v>130231</v>
      </c>
      <c r="D89509" t="s">
        <v>68083</v>
      </c>
      <c r="E89509" t="s">
        <v>390</v>
      </c>
      <c r="F89509" t="s">
        <v>68120</v>
      </c>
      <c r="G89509" t="s">
        <v>34</v>
      </c>
      <c r="H89509" t="s">
        <v>44477</v>
      </c>
      <c r="I89509" t="s">
        <v>6</v>
      </c>
    </row>
    <row r="89510" spans="1:9" x14ac:dyDescent="0.25">
      <c r="A89510" t="s">
        <v>63765</v>
      </c>
      <c r="B89510" t="s">
        <v>83417</v>
      </c>
      <c r="C89510" t="s">
        <v>130117</v>
      </c>
      <c r="D89510" t="s">
        <v>68034</v>
      </c>
      <c r="E89510" t="s">
        <v>36</v>
      </c>
      <c r="F89510" t="s">
        <v>68121</v>
      </c>
      <c r="G89510" t="s">
        <v>29</v>
      </c>
      <c r="H89510" t="s">
        <v>68030</v>
      </c>
      <c r="I89510" t="s">
        <v>29</v>
      </c>
    </row>
    <row r="89511" spans="1:9" x14ac:dyDescent="0.25">
      <c r="A89511" t="s">
        <v>63766</v>
      </c>
      <c r="B89511" t="s">
        <v>83416</v>
      </c>
      <c r="C89511" t="s">
        <v>130117</v>
      </c>
      <c r="D89511" t="s">
        <v>68050</v>
      </c>
      <c r="E89511" t="s">
        <v>109</v>
      </c>
      <c r="F89511" t="s">
        <v>68130</v>
      </c>
      <c r="G89511" t="s">
        <v>68131</v>
      </c>
      <c r="H89511" t="s">
        <v>68036</v>
      </c>
      <c r="I89511" t="s">
        <v>39</v>
      </c>
    </row>
    <row r="89512" spans="1:9" x14ac:dyDescent="0.25">
      <c r="A89512" t="s">
        <v>167270</v>
      </c>
      <c r="B89512" t="s">
        <v>167271</v>
      </c>
      <c r="C89512" t="s">
        <v>130234</v>
      </c>
      <c r="D89512" t="s">
        <v>68107</v>
      </c>
      <c r="E89512" t="s">
        <v>2497</v>
      </c>
      <c r="F89512" t="s">
        <v>68114</v>
      </c>
      <c r="G89512" t="s">
        <v>9</v>
      </c>
      <c r="H89512" t="s">
        <v>47782</v>
      </c>
      <c r="I89512" t="s">
        <v>10</v>
      </c>
    </row>
    <row r="89513" spans="1:9" x14ac:dyDescent="0.25">
      <c r="A89513" t="s">
        <v>164034</v>
      </c>
      <c r="B89513" t="s">
        <v>97251</v>
      </c>
      <c r="C89513" t="s">
        <v>130221</v>
      </c>
      <c r="D89513" t="s">
        <v>68054</v>
      </c>
      <c r="E89513" t="s">
        <v>68055</v>
      </c>
      <c r="F89513" t="s">
        <v>68134</v>
      </c>
      <c r="G89513" t="s">
        <v>125</v>
      </c>
      <c r="H89513" t="s">
        <v>44477</v>
      </c>
      <c r="I89513" t="s">
        <v>6</v>
      </c>
    </row>
    <row r="89514" spans="1:9" x14ac:dyDescent="0.25">
      <c r="A89514" t="s">
        <v>45284</v>
      </c>
      <c r="B89514" t="s">
        <v>97251</v>
      </c>
      <c r="C89514" t="s">
        <v>130221</v>
      </c>
      <c r="D89514" t="s">
        <v>68054</v>
      </c>
      <c r="E89514" t="s">
        <v>68055</v>
      </c>
      <c r="F89514" t="s">
        <v>68134</v>
      </c>
      <c r="G89514" t="s">
        <v>125</v>
      </c>
      <c r="H89514" t="s">
        <v>44477</v>
      </c>
      <c r="I89514" t="s">
        <v>6</v>
      </c>
    </row>
    <row r="89515" spans="1:9" x14ac:dyDescent="0.25">
      <c r="A89515" t="s">
        <v>164035</v>
      </c>
      <c r="B89515" t="s">
        <v>164036</v>
      </c>
      <c r="C89515" t="s">
        <v>130247</v>
      </c>
      <c r="D89515" t="s">
        <v>68038</v>
      </c>
      <c r="E89515" t="s">
        <v>59</v>
      </c>
      <c r="F89515" t="s">
        <v>68114</v>
      </c>
      <c r="G89515" t="s">
        <v>9</v>
      </c>
      <c r="H89515" t="s">
        <v>47782</v>
      </c>
      <c r="I89515" t="s">
        <v>10</v>
      </c>
    </row>
    <row r="89516" spans="1:9" x14ac:dyDescent="0.25">
      <c r="A89516" t="s">
        <v>67101</v>
      </c>
      <c r="B89516" t="s">
        <v>111374</v>
      </c>
      <c r="C89516" t="s">
        <v>130231</v>
      </c>
      <c r="D89516" t="s">
        <v>68091</v>
      </c>
      <c r="E89516" t="s">
        <v>485</v>
      </c>
      <c r="F89516" t="s">
        <v>68149</v>
      </c>
      <c r="G89516" t="s">
        <v>485</v>
      </c>
      <c r="H89516" t="s">
        <v>47782</v>
      </c>
      <c r="I89516" t="s">
        <v>10</v>
      </c>
    </row>
    <row r="89517" spans="1:9" x14ac:dyDescent="0.25">
      <c r="A89517" t="s">
        <v>28622</v>
      </c>
      <c r="B89517" t="s">
        <v>115791</v>
      </c>
      <c r="C89517" t="s">
        <v>130235</v>
      </c>
      <c r="D89517" t="s">
        <v>68073</v>
      </c>
      <c r="E89517" t="s">
        <v>223</v>
      </c>
      <c r="F89517" t="s">
        <v>68122</v>
      </c>
      <c r="G89517" t="s">
        <v>68123</v>
      </c>
      <c r="H89517" t="s">
        <v>68036</v>
      </c>
      <c r="I89517" t="s">
        <v>39</v>
      </c>
    </row>
    <row r="89518" spans="1:9" x14ac:dyDescent="0.25">
      <c r="A89518" t="s">
        <v>164037</v>
      </c>
      <c r="B89518" t="s">
        <v>164038</v>
      </c>
      <c r="C89518" t="s">
        <v>130249</v>
      </c>
      <c r="D89518" t="s">
        <v>68049</v>
      </c>
      <c r="E89518" t="s">
        <v>102</v>
      </c>
      <c r="F89518" t="s">
        <v>68117</v>
      </c>
      <c r="G89518" t="s">
        <v>22</v>
      </c>
      <c r="H89518" t="s">
        <v>68025</v>
      </c>
      <c r="I89518" t="s">
        <v>23</v>
      </c>
    </row>
    <row r="89519" spans="1:9" x14ac:dyDescent="0.25">
      <c r="A89519" t="s">
        <v>164039</v>
      </c>
      <c r="B89519" t="s">
        <v>164040</v>
      </c>
      <c r="C89519" t="s">
        <v>130222</v>
      </c>
      <c r="D89519" t="s">
        <v>68038</v>
      </c>
      <c r="E89519" t="s">
        <v>59</v>
      </c>
      <c r="F89519" t="s">
        <v>68114</v>
      </c>
      <c r="G89519" t="s">
        <v>9</v>
      </c>
      <c r="H89519" t="s">
        <v>47782</v>
      </c>
      <c r="I89519" t="s">
        <v>10</v>
      </c>
    </row>
    <row r="89520" spans="1:9" x14ac:dyDescent="0.25">
      <c r="A89520" t="s">
        <v>164041</v>
      </c>
      <c r="B89520" t="s">
        <v>164040</v>
      </c>
      <c r="C89520" t="s">
        <v>130222</v>
      </c>
      <c r="D89520" t="s">
        <v>68038</v>
      </c>
      <c r="E89520" t="s">
        <v>59</v>
      </c>
      <c r="F89520" t="s">
        <v>68114</v>
      </c>
      <c r="G89520" t="s">
        <v>9</v>
      </c>
      <c r="H89520" t="s">
        <v>47782</v>
      </c>
      <c r="I89520" t="s">
        <v>10</v>
      </c>
    </row>
    <row r="89521" spans="1:9" x14ac:dyDescent="0.25">
      <c r="A89521" t="s">
        <v>34754</v>
      </c>
      <c r="B89521" t="s">
        <v>121993</v>
      </c>
      <c r="C89521" t="s">
        <v>130237</v>
      </c>
      <c r="D89521" t="s">
        <v>68038</v>
      </c>
      <c r="E89521" t="s">
        <v>59</v>
      </c>
      <c r="F89521" t="s">
        <v>68114</v>
      </c>
      <c r="G89521" t="s">
        <v>9</v>
      </c>
      <c r="H89521" t="s">
        <v>47782</v>
      </c>
      <c r="I89521" t="s">
        <v>10</v>
      </c>
    </row>
    <row r="89522" spans="1:9" x14ac:dyDescent="0.25">
      <c r="A89522" t="s">
        <v>43971</v>
      </c>
      <c r="B89522" t="s">
        <v>125296</v>
      </c>
      <c r="C89522" t="s">
        <v>130247</v>
      </c>
      <c r="D89522" t="s">
        <v>68100</v>
      </c>
      <c r="E89522" t="s">
        <v>1012</v>
      </c>
      <c r="F89522" t="s">
        <v>68141</v>
      </c>
      <c r="G89522" t="s">
        <v>240</v>
      </c>
      <c r="H89522" t="s">
        <v>39366</v>
      </c>
      <c r="I89522" t="s">
        <v>64</v>
      </c>
    </row>
    <row r="89523" spans="1:9" x14ac:dyDescent="0.25">
      <c r="A89523" t="s">
        <v>14476</v>
      </c>
      <c r="B89523" t="s">
        <v>109916</v>
      </c>
      <c r="C89523" t="s">
        <v>130231</v>
      </c>
      <c r="D89523" t="s">
        <v>68038</v>
      </c>
      <c r="E89523" t="s">
        <v>59</v>
      </c>
      <c r="F89523" t="s">
        <v>68114</v>
      </c>
      <c r="G89523" t="s">
        <v>9</v>
      </c>
      <c r="H89523" t="s">
        <v>47782</v>
      </c>
      <c r="I89523" t="s">
        <v>10</v>
      </c>
    </row>
    <row r="89524" spans="1:9" x14ac:dyDescent="0.25">
      <c r="A89524" t="s">
        <v>165821</v>
      </c>
      <c r="B89524" t="s">
        <v>165822</v>
      </c>
      <c r="C89524" t="s">
        <v>130227</v>
      </c>
      <c r="D89524" t="s">
        <v>68038</v>
      </c>
      <c r="E89524" t="s">
        <v>59</v>
      </c>
      <c r="F89524" t="s">
        <v>68114</v>
      </c>
      <c r="G89524" t="s">
        <v>9</v>
      </c>
      <c r="H89524" t="s">
        <v>47782</v>
      </c>
      <c r="I89524" t="s">
        <v>10</v>
      </c>
    </row>
    <row r="89525" spans="1:9" x14ac:dyDescent="0.25">
      <c r="A89525" t="s">
        <v>66956</v>
      </c>
      <c r="B89525" t="s">
        <v>107845</v>
      </c>
      <c r="C89525" t="s">
        <v>130227</v>
      </c>
      <c r="D89525" t="s">
        <v>68038</v>
      </c>
      <c r="E89525" t="s">
        <v>59</v>
      </c>
      <c r="F89525" t="s">
        <v>68114</v>
      </c>
      <c r="G89525" t="s">
        <v>9</v>
      </c>
      <c r="H89525" t="s">
        <v>47782</v>
      </c>
      <c r="I89525" t="s">
        <v>10</v>
      </c>
    </row>
    <row r="89526" spans="1:9" x14ac:dyDescent="0.25">
      <c r="A89526" t="s">
        <v>164042</v>
      </c>
      <c r="B89526" t="s">
        <v>164043</v>
      </c>
      <c r="C89526" t="s">
        <v>130227</v>
      </c>
      <c r="D89526" t="s">
        <v>68078</v>
      </c>
      <c r="E89526" t="s">
        <v>324</v>
      </c>
      <c r="F89526" t="s">
        <v>68140</v>
      </c>
      <c r="G89526" t="s">
        <v>231</v>
      </c>
      <c r="H89526" t="s">
        <v>48964</v>
      </c>
      <c r="I89526" t="s">
        <v>123</v>
      </c>
    </row>
    <row r="89527" spans="1:9" x14ac:dyDescent="0.25">
      <c r="A89527" t="s">
        <v>164044</v>
      </c>
      <c r="B89527" t="s">
        <v>164045</v>
      </c>
      <c r="C89527" t="s">
        <v>130193</v>
      </c>
      <c r="D89527" t="s">
        <v>68016</v>
      </c>
      <c r="E89527" t="s">
        <v>12</v>
      </c>
      <c r="F89527" t="s">
        <v>68115</v>
      </c>
      <c r="G89527" t="s">
        <v>12</v>
      </c>
      <c r="H89527" t="s">
        <v>68017</v>
      </c>
      <c r="I89527" t="s">
        <v>68018</v>
      </c>
    </row>
    <row r="89528" spans="1:9" x14ac:dyDescent="0.25">
      <c r="A89528" t="s">
        <v>47690</v>
      </c>
      <c r="B89528" t="s">
        <v>126595</v>
      </c>
      <c r="C89528" t="s">
        <v>130249</v>
      </c>
      <c r="D89528" t="s">
        <v>68026</v>
      </c>
      <c r="E89528" t="s">
        <v>25</v>
      </c>
      <c r="F89528" t="s">
        <v>68118</v>
      </c>
      <c r="G89528" t="s">
        <v>26</v>
      </c>
      <c r="H89528" t="s">
        <v>68027</v>
      </c>
      <c r="I89528" t="s">
        <v>68028</v>
      </c>
    </row>
    <row r="89529" spans="1:9" x14ac:dyDescent="0.25">
      <c r="A89529" t="s">
        <v>63768</v>
      </c>
      <c r="B89529" t="s">
        <v>83695</v>
      </c>
      <c r="C89529" t="s">
        <v>130117</v>
      </c>
      <c r="D89529" t="s">
        <v>68015</v>
      </c>
      <c r="E89529" t="s">
        <v>8</v>
      </c>
      <c r="F89529" t="s">
        <v>68114</v>
      </c>
      <c r="G89529" t="s">
        <v>9</v>
      </c>
      <c r="H89529" t="s">
        <v>47782</v>
      </c>
      <c r="I89529" t="s">
        <v>10</v>
      </c>
    </row>
    <row r="89530" spans="1:9" x14ac:dyDescent="0.25">
      <c r="A89530" t="s">
        <v>63769</v>
      </c>
      <c r="B89530" t="s">
        <v>83419</v>
      </c>
      <c r="C89530" t="s">
        <v>130117</v>
      </c>
      <c r="D89530" t="s">
        <v>68038</v>
      </c>
      <c r="E89530" t="s">
        <v>59</v>
      </c>
      <c r="F89530" t="s">
        <v>68114</v>
      </c>
      <c r="G89530" t="s">
        <v>9</v>
      </c>
      <c r="H89530" t="s">
        <v>47782</v>
      </c>
      <c r="I89530" t="s">
        <v>10</v>
      </c>
    </row>
    <row r="89531" spans="1:9" x14ac:dyDescent="0.25">
      <c r="A89531" t="s">
        <v>24840</v>
      </c>
      <c r="B89531" t="s">
        <v>117540</v>
      </c>
      <c r="C89531" t="s">
        <v>130236</v>
      </c>
      <c r="D89531" t="s">
        <v>68110</v>
      </c>
      <c r="E89531" t="s">
        <v>3664</v>
      </c>
      <c r="F89531" t="s">
        <v>68153</v>
      </c>
      <c r="G89531" t="s">
        <v>3664</v>
      </c>
      <c r="H89531" t="s">
        <v>68021</v>
      </c>
      <c r="I89531" t="s">
        <v>68022</v>
      </c>
    </row>
    <row r="89532" spans="1:9" x14ac:dyDescent="0.25">
      <c r="A89532" t="s">
        <v>43972</v>
      </c>
      <c r="B89532" t="s">
        <v>126208</v>
      </c>
      <c r="C89532" t="s">
        <v>130247</v>
      </c>
      <c r="D89532" t="s">
        <v>68015</v>
      </c>
      <c r="E89532" t="s">
        <v>8</v>
      </c>
      <c r="F89532" t="s">
        <v>68114</v>
      </c>
      <c r="G89532" t="s">
        <v>9</v>
      </c>
      <c r="H89532" t="s">
        <v>47782</v>
      </c>
      <c r="I89532" t="s">
        <v>10</v>
      </c>
    </row>
    <row r="89533" spans="1:9" x14ac:dyDescent="0.25">
      <c r="A89533" t="s">
        <v>164046</v>
      </c>
      <c r="B89533" t="s">
        <v>164047</v>
      </c>
      <c r="C89533" t="s">
        <v>130234</v>
      </c>
      <c r="D89533" t="s">
        <v>68034</v>
      </c>
      <c r="E89533" t="s">
        <v>36</v>
      </c>
      <c r="F89533" t="s">
        <v>68121</v>
      </c>
      <c r="G89533" t="s">
        <v>29</v>
      </c>
      <c r="H89533" t="s">
        <v>68030</v>
      </c>
      <c r="I89533" t="s">
        <v>29</v>
      </c>
    </row>
    <row r="89534" spans="1:9" x14ac:dyDescent="0.25">
      <c r="A89534" t="s">
        <v>164048</v>
      </c>
      <c r="B89534" t="s">
        <v>105913</v>
      </c>
      <c r="C89534" t="s">
        <v>130227</v>
      </c>
      <c r="D89534" t="s">
        <v>68035</v>
      </c>
      <c r="E89534" t="s">
        <v>38</v>
      </c>
      <c r="F89534" t="s">
        <v>68122</v>
      </c>
      <c r="G89534" t="s">
        <v>68123</v>
      </c>
      <c r="H89534" t="s">
        <v>68036</v>
      </c>
      <c r="I89534" t="s">
        <v>39</v>
      </c>
    </row>
    <row r="89535" spans="1:9" x14ac:dyDescent="0.25">
      <c r="A89535" t="s">
        <v>793</v>
      </c>
      <c r="B89535" t="s">
        <v>105913</v>
      </c>
      <c r="C89535" t="s">
        <v>130227</v>
      </c>
      <c r="D89535" t="s">
        <v>68035</v>
      </c>
      <c r="E89535" t="s">
        <v>38</v>
      </c>
      <c r="F89535" t="s">
        <v>68122</v>
      </c>
      <c r="G89535" t="s">
        <v>68123</v>
      </c>
      <c r="H89535" t="s">
        <v>68036</v>
      </c>
      <c r="I89535" t="s">
        <v>39</v>
      </c>
    </row>
    <row r="89536" spans="1:9" x14ac:dyDescent="0.25">
      <c r="A89536" t="s">
        <v>47691</v>
      </c>
      <c r="B89536" t="s">
        <v>127241</v>
      </c>
      <c r="C89536" t="s">
        <v>130249</v>
      </c>
      <c r="D89536" t="s">
        <v>68107</v>
      </c>
      <c r="E89536" t="s">
        <v>2497</v>
      </c>
      <c r="F89536" t="s">
        <v>68114</v>
      </c>
      <c r="G89536" t="s">
        <v>9</v>
      </c>
      <c r="H89536" t="s">
        <v>47782</v>
      </c>
      <c r="I89536" t="s">
        <v>10</v>
      </c>
    </row>
    <row r="89537" spans="1:9" x14ac:dyDescent="0.25">
      <c r="A89537" t="s">
        <v>47692</v>
      </c>
      <c r="B89537" t="s">
        <v>127687</v>
      </c>
      <c r="C89537" t="s">
        <v>130249</v>
      </c>
      <c r="D89537" t="s">
        <v>68038</v>
      </c>
      <c r="E89537" t="s">
        <v>59</v>
      </c>
      <c r="F89537" t="s">
        <v>68114</v>
      </c>
      <c r="G89537" t="s">
        <v>9</v>
      </c>
      <c r="H89537" t="s">
        <v>47782</v>
      </c>
      <c r="I89537" t="s">
        <v>10</v>
      </c>
    </row>
    <row r="89538" spans="1:9" x14ac:dyDescent="0.25">
      <c r="A89538" t="s">
        <v>47693</v>
      </c>
      <c r="B89538" t="s">
        <v>128042</v>
      </c>
      <c r="C89538" t="s">
        <v>130249</v>
      </c>
      <c r="D89538" t="s">
        <v>68107</v>
      </c>
      <c r="E89538" t="s">
        <v>2497</v>
      </c>
      <c r="F89538" t="s">
        <v>68114</v>
      </c>
      <c r="G89538" t="s">
        <v>9</v>
      </c>
      <c r="H89538" t="s">
        <v>47782</v>
      </c>
      <c r="I89538" t="s">
        <v>10</v>
      </c>
    </row>
    <row r="89539" spans="1:9" x14ac:dyDescent="0.25">
      <c r="A89539" t="s">
        <v>164049</v>
      </c>
      <c r="B89539" t="s">
        <v>164050</v>
      </c>
      <c r="C89539" t="s">
        <v>130172</v>
      </c>
      <c r="D89539" t="s">
        <v>68058</v>
      </c>
      <c r="E89539" t="s">
        <v>135</v>
      </c>
      <c r="F89539" t="s">
        <v>68136</v>
      </c>
      <c r="G89539" t="s">
        <v>68059</v>
      </c>
      <c r="H89539" t="s">
        <v>68021</v>
      </c>
      <c r="I89539" t="s">
        <v>68022</v>
      </c>
    </row>
    <row r="89540" spans="1:9" x14ac:dyDescent="0.25">
      <c r="A89540" t="s">
        <v>20536</v>
      </c>
      <c r="B89540" t="s">
        <v>99486</v>
      </c>
      <c r="C89540" t="s">
        <v>130225</v>
      </c>
      <c r="D89540" t="s">
        <v>68083</v>
      </c>
      <c r="E89540" t="s">
        <v>390</v>
      </c>
      <c r="F89540" t="s">
        <v>68120</v>
      </c>
      <c r="G89540" t="s">
        <v>34</v>
      </c>
      <c r="H89540" t="s">
        <v>44477</v>
      </c>
      <c r="I89540" t="s">
        <v>6</v>
      </c>
    </row>
    <row r="89541" spans="1:9" x14ac:dyDescent="0.25">
      <c r="A89541" t="s">
        <v>164051</v>
      </c>
      <c r="B89541" t="s">
        <v>164052</v>
      </c>
      <c r="C89541" t="s">
        <v>130191</v>
      </c>
      <c r="D89541" t="s">
        <v>68038</v>
      </c>
      <c r="E89541" t="s">
        <v>59</v>
      </c>
      <c r="F89541" t="s">
        <v>68114</v>
      </c>
      <c r="G89541" t="s">
        <v>9</v>
      </c>
      <c r="H89541" t="s">
        <v>47782</v>
      </c>
      <c r="I89541" t="s">
        <v>10</v>
      </c>
    </row>
    <row r="89542" spans="1:9" x14ac:dyDescent="0.25">
      <c r="A89542" t="s">
        <v>63770</v>
      </c>
      <c r="B89542" t="s">
        <v>83420</v>
      </c>
      <c r="C89542" t="s">
        <v>130117</v>
      </c>
      <c r="D89542" t="s">
        <v>68056</v>
      </c>
      <c r="E89542" t="s">
        <v>68057</v>
      </c>
      <c r="F89542" t="s">
        <v>68135</v>
      </c>
      <c r="G89542" t="s">
        <v>137</v>
      </c>
      <c r="H89542" t="s">
        <v>47782</v>
      </c>
      <c r="I89542" t="s">
        <v>10</v>
      </c>
    </row>
    <row r="89543" spans="1:9" x14ac:dyDescent="0.25">
      <c r="A89543" t="s">
        <v>60494</v>
      </c>
      <c r="B89543" t="s">
        <v>80401</v>
      </c>
      <c r="C89543" t="s">
        <v>130117</v>
      </c>
      <c r="D89543" t="s">
        <v>68038</v>
      </c>
      <c r="E89543" t="s">
        <v>59</v>
      </c>
      <c r="F89543" t="s">
        <v>68114</v>
      </c>
      <c r="G89543" t="s">
        <v>9</v>
      </c>
      <c r="H89543" t="s">
        <v>47782</v>
      </c>
      <c r="I89543" t="s">
        <v>10</v>
      </c>
    </row>
    <row r="89544" spans="1:9" x14ac:dyDescent="0.25">
      <c r="A89544" t="s">
        <v>63771</v>
      </c>
      <c r="B89544" t="s">
        <v>80401</v>
      </c>
      <c r="C89544" t="s">
        <v>130117</v>
      </c>
      <c r="D89544" t="s">
        <v>68038</v>
      </c>
      <c r="E89544" t="s">
        <v>59</v>
      </c>
      <c r="F89544" t="s">
        <v>68114</v>
      </c>
      <c r="G89544" t="s">
        <v>9</v>
      </c>
      <c r="H89544" t="s">
        <v>47782</v>
      </c>
      <c r="I89544" t="s">
        <v>10</v>
      </c>
    </row>
    <row r="89545" spans="1:9" x14ac:dyDescent="0.25">
      <c r="A89545" t="s">
        <v>34755</v>
      </c>
      <c r="B89545" t="s">
        <v>118611</v>
      </c>
      <c r="C89545" t="s">
        <v>130237</v>
      </c>
      <c r="D89545" t="s">
        <v>68085</v>
      </c>
      <c r="E89545" t="s">
        <v>420</v>
      </c>
      <c r="F89545" t="s">
        <v>68134</v>
      </c>
      <c r="G89545" t="s">
        <v>125</v>
      </c>
      <c r="H89545" t="s">
        <v>44477</v>
      </c>
      <c r="I89545" t="s">
        <v>6</v>
      </c>
    </row>
    <row r="89546" spans="1:9" x14ac:dyDescent="0.25">
      <c r="A89546" t="s">
        <v>19789</v>
      </c>
      <c r="B89546" t="s">
        <v>98720</v>
      </c>
      <c r="C89546" t="s">
        <v>130225</v>
      </c>
      <c r="D89546" t="s">
        <v>68094</v>
      </c>
      <c r="E89546" t="s">
        <v>560</v>
      </c>
      <c r="F89546" t="s">
        <v>68128</v>
      </c>
      <c r="G89546" t="s">
        <v>83</v>
      </c>
      <c r="H89546" t="s">
        <v>68027</v>
      </c>
      <c r="I89546" t="s">
        <v>68028</v>
      </c>
    </row>
    <row r="89547" spans="1:9" x14ac:dyDescent="0.25">
      <c r="A89547" t="s">
        <v>170539</v>
      </c>
      <c r="B89547" t="s">
        <v>170540</v>
      </c>
      <c r="C89547" t="s">
        <v>130247</v>
      </c>
      <c r="D89547" t="s">
        <v>68024</v>
      </c>
      <c r="E89547" t="s">
        <v>21</v>
      </c>
      <c r="F89547" t="s">
        <v>68117</v>
      </c>
      <c r="G89547" t="s">
        <v>22</v>
      </c>
      <c r="H89547" t="s">
        <v>68025</v>
      </c>
      <c r="I89547" t="s">
        <v>23</v>
      </c>
    </row>
    <row r="89548" spans="1:9" x14ac:dyDescent="0.25">
      <c r="A89548" t="s">
        <v>43973</v>
      </c>
      <c r="B89548" t="s">
        <v>125574</v>
      </c>
      <c r="C89548" t="s">
        <v>130247</v>
      </c>
      <c r="D89548" t="s">
        <v>68015</v>
      </c>
      <c r="E89548" t="s">
        <v>8</v>
      </c>
      <c r="F89548" t="s">
        <v>68114</v>
      </c>
      <c r="G89548" t="s">
        <v>9</v>
      </c>
      <c r="H89548" t="s">
        <v>47782</v>
      </c>
      <c r="I89548" t="s">
        <v>10</v>
      </c>
    </row>
    <row r="89549" spans="1:9" x14ac:dyDescent="0.25">
      <c r="A89549" t="s">
        <v>168870</v>
      </c>
      <c r="B89549" t="s">
        <v>168871</v>
      </c>
      <c r="C89549" t="s">
        <v>130247</v>
      </c>
      <c r="D89549" t="s">
        <v>68060</v>
      </c>
      <c r="E89549" t="s">
        <v>139</v>
      </c>
      <c r="F89549" t="s">
        <v>68137</v>
      </c>
      <c r="G89549" t="s">
        <v>139</v>
      </c>
      <c r="H89549" t="s">
        <v>68061</v>
      </c>
      <c r="I89549" t="s">
        <v>140</v>
      </c>
    </row>
    <row r="89550" spans="1:9" x14ac:dyDescent="0.25">
      <c r="A89550" t="s">
        <v>43974</v>
      </c>
      <c r="B89550" t="s">
        <v>124907</v>
      </c>
      <c r="C89550" t="s">
        <v>130247</v>
      </c>
      <c r="D89550" t="s">
        <v>68050</v>
      </c>
      <c r="E89550" t="s">
        <v>109</v>
      </c>
      <c r="F89550" t="s">
        <v>68130</v>
      </c>
      <c r="G89550" t="s">
        <v>68131</v>
      </c>
      <c r="H89550" t="s">
        <v>68036</v>
      </c>
      <c r="I89550" t="s">
        <v>39</v>
      </c>
    </row>
    <row r="89551" spans="1:9" x14ac:dyDescent="0.25">
      <c r="A89551" t="s">
        <v>43334</v>
      </c>
      <c r="B89551" t="s">
        <v>124907</v>
      </c>
      <c r="C89551" t="s">
        <v>130247</v>
      </c>
      <c r="D89551" t="s">
        <v>68050</v>
      </c>
      <c r="E89551" t="s">
        <v>109</v>
      </c>
      <c r="F89551" t="s">
        <v>68130</v>
      </c>
      <c r="G89551" t="s">
        <v>68131</v>
      </c>
      <c r="H89551" t="s">
        <v>68036</v>
      </c>
      <c r="I89551" t="s">
        <v>39</v>
      </c>
    </row>
    <row r="89552" spans="1:9" x14ac:dyDescent="0.25">
      <c r="A89552" t="s">
        <v>63772</v>
      </c>
      <c r="B89552" t="s">
        <v>83421</v>
      </c>
      <c r="C89552" t="s">
        <v>130117</v>
      </c>
      <c r="D89552" t="s">
        <v>68038</v>
      </c>
      <c r="E89552" t="s">
        <v>59</v>
      </c>
      <c r="F89552" t="s">
        <v>68114</v>
      </c>
      <c r="G89552" t="s">
        <v>9</v>
      </c>
      <c r="H89552" t="s">
        <v>47782</v>
      </c>
      <c r="I89552" t="s">
        <v>10</v>
      </c>
    </row>
    <row r="89553" spans="1:9" x14ac:dyDescent="0.25">
      <c r="A89553" t="s">
        <v>63773</v>
      </c>
      <c r="B89553" t="s">
        <v>83344</v>
      </c>
      <c r="C89553" t="s">
        <v>130117</v>
      </c>
      <c r="D89553" t="s">
        <v>68015</v>
      </c>
      <c r="E89553" t="s">
        <v>8</v>
      </c>
      <c r="F89553" t="s">
        <v>68114</v>
      </c>
      <c r="G89553" t="s">
        <v>9</v>
      </c>
      <c r="H89553" t="s">
        <v>47782</v>
      </c>
      <c r="I89553" t="s">
        <v>10</v>
      </c>
    </row>
    <row r="89554" spans="1:9" x14ac:dyDescent="0.25">
      <c r="A89554" t="s">
        <v>63774</v>
      </c>
      <c r="B89554" t="s">
        <v>83422</v>
      </c>
      <c r="C89554" t="s">
        <v>130117</v>
      </c>
      <c r="D89554" t="s">
        <v>68016</v>
      </c>
      <c r="E89554" t="s">
        <v>12</v>
      </c>
      <c r="F89554" t="s">
        <v>68115</v>
      </c>
      <c r="G89554" t="s">
        <v>12</v>
      </c>
      <c r="H89554" t="s">
        <v>68017</v>
      </c>
      <c r="I89554" t="s">
        <v>68018</v>
      </c>
    </row>
    <row r="89555" spans="1:9" x14ac:dyDescent="0.25">
      <c r="A89555" t="s">
        <v>164053</v>
      </c>
      <c r="B89555" t="s">
        <v>164054</v>
      </c>
      <c r="C89555" t="s">
        <v>130213</v>
      </c>
      <c r="D89555" t="s">
        <v>68026</v>
      </c>
      <c r="E89555" t="s">
        <v>25</v>
      </c>
      <c r="F89555" t="s">
        <v>68118</v>
      </c>
      <c r="G89555" t="s">
        <v>26</v>
      </c>
      <c r="H89555" t="s">
        <v>68027</v>
      </c>
      <c r="I89555" t="s">
        <v>68028</v>
      </c>
    </row>
    <row r="89556" spans="1:9" x14ac:dyDescent="0.25">
      <c r="A89556" t="s">
        <v>41055</v>
      </c>
      <c r="B89556" t="s">
        <v>85726</v>
      </c>
      <c r="C89556" t="s">
        <v>130147</v>
      </c>
      <c r="D89556" t="s">
        <v>68016</v>
      </c>
      <c r="E89556" t="s">
        <v>12</v>
      </c>
      <c r="F89556" t="s">
        <v>68115</v>
      </c>
      <c r="G89556" t="s">
        <v>12</v>
      </c>
      <c r="H89556" t="s">
        <v>68017</v>
      </c>
      <c r="I89556" t="s">
        <v>68018</v>
      </c>
    </row>
    <row r="89557" spans="1:9" x14ac:dyDescent="0.25">
      <c r="A89557" t="s">
        <v>131056</v>
      </c>
      <c r="B89557" t="s">
        <v>129843</v>
      </c>
      <c r="C89557" t="s">
        <v>130237</v>
      </c>
      <c r="D89557" t="s">
        <v>68038</v>
      </c>
      <c r="E89557" t="s">
        <v>59</v>
      </c>
      <c r="F89557" t="s">
        <v>68114</v>
      </c>
      <c r="G89557" t="s">
        <v>9</v>
      </c>
      <c r="H89557" t="s">
        <v>47782</v>
      </c>
      <c r="I89557" t="s">
        <v>10</v>
      </c>
    </row>
    <row r="89558" spans="1:9" x14ac:dyDescent="0.25">
      <c r="A89558" t="s">
        <v>164055</v>
      </c>
      <c r="B89558" t="s">
        <v>164056</v>
      </c>
      <c r="C89558" t="s">
        <v>130247</v>
      </c>
      <c r="D89558" t="s">
        <v>68015</v>
      </c>
      <c r="E89558" t="s">
        <v>8</v>
      </c>
      <c r="F89558" t="s">
        <v>68114</v>
      </c>
      <c r="G89558" t="s">
        <v>9</v>
      </c>
      <c r="H89558" t="s">
        <v>47782</v>
      </c>
      <c r="I89558" t="s">
        <v>10</v>
      </c>
    </row>
    <row r="89559" spans="1:9" x14ac:dyDescent="0.25">
      <c r="A89559" t="s">
        <v>68804</v>
      </c>
      <c r="B89559" t="s">
        <v>68356</v>
      </c>
      <c r="C89559" t="s">
        <v>130249</v>
      </c>
      <c r="D89559" t="s">
        <v>68015</v>
      </c>
      <c r="E89559" t="s">
        <v>8</v>
      </c>
      <c r="F89559" t="s">
        <v>68114</v>
      </c>
      <c r="G89559" t="s">
        <v>9</v>
      </c>
      <c r="H89559" t="s">
        <v>47782</v>
      </c>
      <c r="I89559" t="s">
        <v>10</v>
      </c>
    </row>
    <row r="89560" spans="1:9" x14ac:dyDescent="0.25">
      <c r="A89560" t="s">
        <v>29719</v>
      </c>
      <c r="B89560" t="s">
        <v>84926</v>
      </c>
      <c r="C89560" t="s">
        <v>130130</v>
      </c>
      <c r="D89560" t="s">
        <v>68091</v>
      </c>
      <c r="E89560" t="s">
        <v>485</v>
      </c>
      <c r="F89560" t="s">
        <v>68149</v>
      </c>
      <c r="G89560" t="s">
        <v>485</v>
      </c>
      <c r="H89560" t="s">
        <v>47782</v>
      </c>
      <c r="I89560" t="s">
        <v>10</v>
      </c>
    </row>
    <row r="89561" spans="1:9" x14ac:dyDescent="0.25">
      <c r="A89561" t="s">
        <v>34756</v>
      </c>
      <c r="B89561" t="s">
        <v>118124</v>
      </c>
      <c r="C89561" t="s">
        <v>130237</v>
      </c>
      <c r="D89561" t="s">
        <v>68105</v>
      </c>
      <c r="E89561" t="s">
        <v>1953</v>
      </c>
      <c r="F89561" t="s">
        <v>68128</v>
      </c>
      <c r="G89561" t="s">
        <v>83</v>
      </c>
      <c r="H89561" t="s">
        <v>68027</v>
      </c>
      <c r="I89561" t="s">
        <v>68028</v>
      </c>
    </row>
    <row r="89562" spans="1:9" x14ac:dyDescent="0.25">
      <c r="A89562" t="s">
        <v>43975</v>
      </c>
      <c r="B89562" t="s">
        <v>125253</v>
      </c>
      <c r="C89562" t="s">
        <v>130247</v>
      </c>
      <c r="D89562" t="s">
        <v>68066</v>
      </c>
      <c r="E89562" t="s">
        <v>166799</v>
      </c>
      <c r="F89562" t="s">
        <v>68129</v>
      </c>
      <c r="G89562" t="s">
        <v>86</v>
      </c>
      <c r="H89562" t="s">
        <v>68017</v>
      </c>
      <c r="I89562" t="s">
        <v>68018</v>
      </c>
    </row>
    <row r="89563" spans="1:9" x14ac:dyDescent="0.25">
      <c r="A89563" t="s">
        <v>130514</v>
      </c>
      <c r="B89563" t="s">
        <v>86823</v>
      </c>
      <c r="C89563" t="s">
        <v>130161</v>
      </c>
      <c r="D89563" t="s">
        <v>68054</v>
      </c>
      <c r="E89563" t="s">
        <v>68055</v>
      </c>
      <c r="F89563" t="s">
        <v>68134</v>
      </c>
      <c r="G89563" t="s">
        <v>125</v>
      </c>
      <c r="H89563" t="s">
        <v>44477</v>
      </c>
      <c r="I89563" t="s">
        <v>6</v>
      </c>
    </row>
    <row r="89564" spans="1:9" x14ac:dyDescent="0.25">
      <c r="A89564" t="s">
        <v>63775</v>
      </c>
      <c r="B89564" t="s">
        <v>83423</v>
      </c>
      <c r="C89564" t="s">
        <v>130117</v>
      </c>
      <c r="D89564" t="s">
        <v>68054</v>
      </c>
      <c r="E89564" t="s">
        <v>68055</v>
      </c>
      <c r="F89564" t="s">
        <v>68134</v>
      </c>
      <c r="G89564" t="s">
        <v>125</v>
      </c>
      <c r="H89564" t="s">
        <v>44477</v>
      </c>
      <c r="I89564" t="s">
        <v>6</v>
      </c>
    </row>
    <row r="89565" spans="1:9" x14ac:dyDescent="0.25">
      <c r="A89565" t="s">
        <v>29720</v>
      </c>
      <c r="B89565" t="s">
        <v>84654</v>
      </c>
      <c r="C89565" s="1" t="s">
        <v>130130</v>
      </c>
      <c r="D89565" t="s">
        <v>68015</v>
      </c>
      <c r="E89565" t="s">
        <v>8</v>
      </c>
      <c r="F89565" t="s">
        <v>68114</v>
      </c>
      <c r="G89565" t="s">
        <v>9</v>
      </c>
      <c r="H89565" t="s">
        <v>47782</v>
      </c>
      <c r="I89565" t="s">
        <v>10</v>
      </c>
    </row>
    <row r="89566" spans="1:9" x14ac:dyDescent="0.25">
      <c r="A89566" t="s">
        <v>29474</v>
      </c>
      <c r="B89566" t="s">
        <v>84985</v>
      </c>
      <c r="C89566" t="s">
        <v>130130</v>
      </c>
      <c r="D89566" t="s">
        <v>68060</v>
      </c>
      <c r="E89566" t="s">
        <v>139</v>
      </c>
      <c r="F89566" t="s">
        <v>68137</v>
      </c>
      <c r="G89566" t="s">
        <v>139</v>
      </c>
      <c r="H89566" t="s">
        <v>68061</v>
      </c>
      <c r="I89566" t="s">
        <v>140</v>
      </c>
    </row>
    <row r="89567" spans="1:9" x14ac:dyDescent="0.25">
      <c r="A89567" t="s">
        <v>165823</v>
      </c>
      <c r="B89567" t="s">
        <v>84985</v>
      </c>
      <c r="C89567" t="s">
        <v>130130</v>
      </c>
      <c r="D89567" t="s">
        <v>68060</v>
      </c>
      <c r="E89567" t="s">
        <v>139</v>
      </c>
      <c r="F89567" t="s">
        <v>68137</v>
      </c>
      <c r="G89567" t="s">
        <v>139</v>
      </c>
      <c r="H89567" t="s">
        <v>68061</v>
      </c>
      <c r="I89567" t="s">
        <v>140</v>
      </c>
    </row>
    <row r="89568" spans="1:9" x14ac:dyDescent="0.25">
      <c r="A89568" t="s">
        <v>29721</v>
      </c>
      <c r="B89568" t="s">
        <v>84238</v>
      </c>
      <c r="C89568" t="s">
        <v>130130</v>
      </c>
      <c r="D89568" t="s">
        <v>68015</v>
      </c>
      <c r="E89568" t="s">
        <v>8</v>
      </c>
      <c r="F89568" t="s">
        <v>68114</v>
      </c>
      <c r="G89568" t="s">
        <v>9</v>
      </c>
      <c r="H89568" t="s">
        <v>47782</v>
      </c>
      <c r="I89568" t="s">
        <v>10</v>
      </c>
    </row>
    <row r="89569" spans="1:9" x14ac:dyDescent="0.25">
      <c r="A89569" t="s">
        <v>43976</v>
      </c>
      <c r="B89569" t="s">
        <v>125179</v>
      </c>
      <c r="C89569" t="s">
        <v>130247</v>
      </c>
      <c r="D89569" t="s">
        <v>68070</v>
      </c>
      <c r="E89569" t="s">
        <v>213</v>
      </c>
      <c r="F89569" t="s">
        <v>68139</v>
      </c>
      <c r="G89569" t="s">
        <v>213</v>
      </c>
      <c r="H89569" t="s">
        <v>47782</v>
      </c>
      <c r="I89569" t="s">
        <v>10</v>
      </c>
    </row>
    <row r="89570" spans="1:9" x14ac:dyDescent="0.25">
      <c r="A89570" t="s">
        <v>45875</v>
      </c>
      <c r="B89570" t="s">
        <v>97937</v>
      </c>
      <c r="C89570" t="s">
        <v>130222</v>
      </c>
      <c r="D89570" t="s">
        <v>68074</v>
      </c>
      <c r="E89570" t="s">
        <v>230</v>
      </c>
      <c r="F89570" t="s">
        <v>68140</v>
      </c>
      <c r="G89570" t="s">
        <v>231</v>
      </c>
      <c r="H89570" t="s">
        <v>48964</v>
      </c>
      <c r="I89570" t="s">
        <v>123</v>
      </c>
    </row>
    <row r="89571" spans="1:9" x14ac:dyDescent="0.25">
      <c r="A89571" t="s">
        <v>164057</v>
      </c>
      <c r="B89571" t="s">
        <v>97937</v>
      </c>
      <c r="C89571" t="s">
        <v>130222</v>
      </c>
      <c r="D89571" t="s">
        <v>68074</v>
      </c>
      <c r="E89571" t="s">
        <v>230</v>
      </c>
      <c r="F89571" t="s">
        <v>68140</v>
      </c>
      <c r="G89571" t="s">
        <v>231</v>
      </c>
      <c r="H89571" t="s">
        <v>48964</v>
      </c>
      <c r="I89571" t="s">
        <v>123</v>
      </c>
    </row>
    <row r="89572" spans="1:9" x14ac:dyDescent="0.25">
      <c r="A89572" t="s">
        <v>22107</v>
      </c>
      <c r="B89572" t="s">
        <v>91388</v>
      </c>
      <c r="C89572" t="s">
        <v>130192</v>
      </c>
      <c r="D89572" t="s">
        <v>68029</v>
      </c>
      <c r="E89572" t="s">
        <v>28</v>
      </c>
      <c r="F89572" t="s">
        <v>68119</v>
      </c>
      <c r="G89572" t="s">
        <v>28</v>
      </c>
      <c r="H89572" t="s">
        <v>68030</v>
      </c>
      <c r="I89572" t="s">
        <v>29</v>
      </c>
    </row>
    <row r="89573" spans="1:9" x14ac:dyDescent="0.25">
      <c r="A89573" t="s">
        <v>63776</v>
      </c>
      <c r="B89573" t="s">
        <v>83128</v>
      </c>
      <c r="C89573" t="s">
        <v>130117</v>
      </c>
      <c r="D89573" t="s">
        <v>68078</v>
      </c>
      <c r="E89573" t="s">
        <v>324</v>
      </c>
      <c r="F89573" t="s">
        <v>68140</v>
      </c>
      <c r="G89573" t="s">
        <v>231</v>
      </c>
      <c r="H89573" t="s">
        <v>48964</v>
      </c>
      <c r="I89573" t="s">
        <v>123</v>
      </c>
    </row>
    <row r="89574" spans="1:9" x14ac:dyDescent="0.25">
      <c r="A89574" t="s">
        <v>164058</v>
      </c>
      <c r="B89574" t="s">
        <v>86738</v>
      </c>
      <c r="C89574" t="s">
        <v>130161</v>
      </c>
      <c r="D89574" t="s">
        <v>68073</v>
      </c>
      <c r="E89574" t="s">
        <v>223</v>
      </c>
      <c r="F89574" t="s">
        <v>68122</v>
      </c>
      <c r="G89574" t="s">
        <v>68123</v>
      </c>
      <c r="H89574" t="s">
        <v>68036</v>
      </c>
      <c r="I89574" t="s">
        <v>39</v>
      </c>
    </row>
    <row r="89575" spans="1:9" x14ac:dyDescent="0.25">
      <c r="A89575" t="s">
        <v>5494</v>
      </c>
      <c r="B89575" t="s">
        <v>86738</v>
      </c>
      <c r="C89575" t="s">
        <v>130161</v>
      </c>
      <c r="D89575" t="s">
        <v>68073</v>
      </c>
      <c r="E89575" t="s">
        <v>223</v>
      </c>
      <c r="F89575" t="s">
        <v>68122</v>
      </c>
      <c r="G89575" t="s">
        <v>68123</v>
      </c>
      <c r="H89575" t="s">
        <v>68036</v>
      </c>
      <c r="I89575" t="s">
        <v>39</v>
      </c>
    </row>
    <row r="89576" spans="1:9" x14ac:dyDescent="0.25">
      <c r="A89576" t="s">
        <v>5493</v>
      </c>
      <c r="B89576" t="s">
        <v>86738</v>
      </c>
      <c r="C89576" t="s">
        <v>130161</v>
      </c>
      <c r="D89576" t="s">
        <v>68073</v>
      </c>
      <c r="E89576" t="s">
        <v>223</v>
      </c>
      <c r="F89576" t="s">
        <v>68122</v>
      </c>
      <c r="G89576" t="s">
        <v>68123</v>
      </c>
      <c r="H89576" t="s">
        <v>68036</v>
      </c>
      <c r="I89576" t="s">
        <v>39</v>
      </c>
    </row>
    <row r="89577" spans="1:9" x14ac:dyDescent="0.25">
      <c r="A89577" t="s">
        <v>63777</v>
      </c>
      <c r="B89577" t="s">
        <v>83130</v>
      </c>
      <c r="C89577" t="s">
        <v>130117</v>
      </c>
      <c r="D89577" t="s">
        <v>68032</v>
      </c>
      <c r="E89577" t="s">
        <v>68033</v>
      </c>
      <c r="F89577" t="s">
        <v>68120</v>
      </c>
      <c r="G89577" t="s">
        <v>34</v>
      </c>
      <c r="H89577" t="s">
        <v>44477</v>
      </c>
      <c r="I89577" t="s">
        <v>6</v>
      </c>
    </row>
    <row r="89578" spans="1:9" x14ac:dyDescent="0.25">
      <c r="A89578" t="s">
        <v>164059</v>
      </c>
      <c r="B89578" t="s">
        <v>164060</v>
      </c>
      <c r="C89578" s="1" t="s">
        <v>130234</v>
      </c>
      <c r="D89578" t="s">
        <v>68034</v>
      </c>
      <c r="E89578" t="s">
        <v>36</v>
      </c>
      <c r="F89578" t="s">
        <v>68121</v>
      </c>
      <c r="G89578" t="s">
        <v>29</v>
      </c>
      <c r="H89578" t="s">
        <v>68030</v>
      </c>
      <c r="I89578" t="s">
        <v>29</v>
      </c>
    </row>
    <row r="89579" spans="1:9" x14ac:dyDescent="0.25">
      <c r="A89579" t="s">
        <v>164061</v>
      </c>
      <c r="B89579" t="s">
        <v>164062</v>
      </c>
      <c r="C89579" t="s">
        <v>130201</v>
      </c>
      <c r="D89579" t="s">
        <v>68054</v>
      </c>
      <c r="E89579" t="s">
        <v>68055</v>
      </c>
      <c r="F89579" t="s">
        <v>68134</v>
      </c>
      <c r="G89579" t="s">
        <v>125</v>
      </c>
      <c r="H89579" t="s">
        <v>44477</v>
      </c>
      <c r="I89579" t="s">
        <v>6</v>
      </c>
    </row>
    <row r="89580" spans="1:9" x14ac:dyDescent="0.25">
      <c r="A89580" t="s">
        <v>20537</v>
      </c>
      <c r="B89580" t="s">
        <v>98635</v>
      </c>
      <c r="C89580" t="s">
        <v>130225</v>
      </c>
      <c r="D89580" t="s">
        <v>68058</v>
      </c>
      <c r="E89580" t="s">
        <v>135</v>
      </c>
      <c r="F89580" t="s">
        <v>68136</v>
      </c>
      <c r="G89580" t="s">
        <v>68059</v>
      </c>
      <c r="H89580" t="s">
        <v>68021</v>
      </c>
      <c r="I89580" t="s">
        <v>68022</v>
      </c>
    </row>
    <row r="89581" spans="1:9" x14ac:dyDescent="0.25">
      <c r="A89581" t="s">
        <v>20538</v>
      </c>
      <c r="B89581" t="s">
        <v>98635</v>
      </c>
      <c r="C89581" s="1" t="s">
        <v>130225</v>
      </c>
      <c r="D89581" t="s">
        <v>68058</v>
      </c>
      <c r="E89581" t="s">
        <v>135</v>
      </c>
      <c r="F89581" t="s">
        <v>68136</v>
      </c>
      <c r="G89581" t="s">
        <v>68059</v>
      </c>
      <c r="H89581" t="s">
        <v>68021</v>
      </c>
      <c r="I89581" t="s">
        <v>68022</v>
      </c>
    </row>
    <row r="89582" spans="1:9" x14ac:dyDescent="0.25">
      <c r="A89582" t="s">
        <v>20539</v>
      </c>
      <c r="B89582" t="s">
        <v>98895</v>
      </c>
      <c r="C89582" t="s">
        <v>130225</v>
      </c>
      <c r="D89582" t="s">
        <v>68029</v>
      </c>
      <c r="E89582" t="s">
        <v>28</v>
      </c>
      <c r="F89582" t="s">
        <v>68119</v>
      </c>
      <c r="G89582" t="s">
        <v>28</v>
      </c>
      <c r="H89582" t="s">
        <v>68030</v>
      </c>
      <c r="I89582" t="s">
        <v>29</v>
      </c>
    </row>
    <row r="89583" spans="1:9" x14ac:dyDescent="0.25">
      <c r="A89583" t="s">
        <v>166424</v>
      </c>
      <c r="B89583" t="s">
        <v>166425</v>
      </c>
      <c r="C89583" t="s">
        <v>130246</v>
      </c>
      <c r="D89583" t="s">
        <v>68034</v>
      </c>
      <c r="E89583" t="s">
        <v>36</v>
      </c>
      <c r="F89583" t="s">
        <v>68121</v>
      </c>
      <c r="G89583" t="s">
        <v>29</v>
      </c>
      <c r="H89583" t="s">
        <v>68030</v>
      </c>
      <c r="I89583" t="s">
        <v>29</v>
      </c>
    </row>
    <row r="89584" spans="1:9" x14ac:dyDescent="0.25">
      <c r="A89584" t="s">
        <v>63778</v>
      </c>
      <c r="B89584" t="s">
        <v>83121</v>
      </c>
      <c r="C89584" t="s">
        <v>130117</v>
      </c>
      <c r="D89584" t="s">
        <v>68038</v>
      </c>
      <c r="E89584" t="s">
        <v>59</v>
      </c>
      <c r="F89584" t="s">
        <v>68114</v>
      </c>
      <c r="G89584" t="s">
        <v>9</v>
      </c>
      <c r="H89584" t="s">
        <v>47782</v>
      </c>
      <c r="I89584" t="s">
        <v>10</v>
      </c>
    </row>
    <row r="89585" spans="1:9" x14ac:dyDescent="0.25">
      <c r="A89585" t="s">
        <v>45285</v>
      </c>
      <c r="B89585" t="s">
        <v>96856</v>
      </c>
      <c r="C89585" t="s">
        <v>130221</v>
      </c>
      <c r="D89585" t="s">
        <v>68038</v>
      </c>
      <c r="E89585" t="s">
        <v>59</v>
      </c>
      <c r="F89585" t="s">
        <v>68114</v>
      </c>
      <c r="G89585" t="s">
        <v>9</v>
      </c>
      <c r="H89585" t="s">
        <v>47782</v>
      </c>
      <c r="I89585" t="s">
        <v>10</v>
      </c>
    </row>
    <row r="89586" spans="1:9" x14ac:dyDescent="0.25">
      <c r="A89586" t="s">
        <v>22108</v>
      </c>
      <c r="B89586" t="s">
        <v>91397</v>
      </c>
      <c r="C89586" t="s">
        <v>130192</v>
      </c>
      <c r="D89586" t="s">
        <v>68094</v>
      </c>
      <c r="E89586" t="s">
        <v>560</v>
      </c>
      <c r="F89586" t="s">
        <v>68128</v>
      </c>
      <c r="G89586" t="s">
        <v>83</v>
      </c>
      <c r="H89586" t="s">
        <v>68027</v>
      </c>
      <c r="I89586" t="s">
        <v>68028</v>
      </c>
    </row>
    <row r="89587" spans="1:9" x14ac:dyDescent="0.25">
      <c r="A89587" t="s">
        <v>36363</v>
      </c>
      <c r="B89587" t="s">
        <v>122568</v>
      </c>
      <c r="C89587" t="s">
        <v>130241</v>
      </c>
      <c r="D89587" t="s">
        <v>68080</v>
      </c>
      <c r="E89587" t="s">
        <v>68081</v>
      </c>
      <c r="F89587" t="s">
        <v>68125</v>
      </c>
      <c r="G89587" t="s">
        <v>63</v>
      </c>
      <c r="H89587" t="s">
        <v>39366</v>
      </c>
      <c r="I89587" t="s">
        <v>64</v>
      </c>
    </row>
    <row r="89588" spans="1:9" x14ac:dyDescent="0.25">
      <c r="A89588" t="s">
        <v>63779</v>
      </c>
      <c r="B89588" t="s">
        <v>83134</v>
      </c>
      <c r="C89588" t="s">
        <v>130117</v>
      </c>
      <c r="D89588" t="s">
        <v>68082</v>
      </c>
      <c r="E89588" t="s">
        <v>375</v>
      </c>
      <c r="F89588" t="s">
        <v>68144</v>
      </c>
      <c r="G89588" t="s">
        <v>375</v>
      </c>
      <c r="H89588" t="s">
        <v>68036</v>
      </c>
      <c r="I89588" t="s">
        <v>39</v>
      </c>
    </row>
    <row r="89589" spans="1:9" x14ac:dyDescent="0.25">
      <c r="A89589" t="s">
        <v>63780</v>
      </c>
      <c r="B89589" t="s">
        <v>83120</v>
      </c>
      <c r="C89589" t="s">
        <v>130117</v>
      </c>
      <c r="D89589" t="s">
        <v>68014</v>
      </c>
      <c r="E89589" t="s">
        <v>4</v>
      </c>
      <c r="F89589" t="s">
        <v>68113</v>
      </c>
      <c r="G89589" t="s">
        <v>5</v>
      </c>
      <c r="H89589" t="s">
        <v>44477</v>
      </c>
      <c r="I89589" t="s">
        <v>6</v>
      </c>
    </row>
    <row r="89590" spans="1:9" x14ac:dyDescent="0.25">
      <c r="A89590" t="s">
        <v>10727</v>
      </c>
      <c r="B89590" t="s">
        <v>104925</v>
      </c>
      <c r="C89590" t="s">
        <v>130226</v>
      </c>
      <c r="D89590" t="s">
        <v>68073</v>
      </c>
      <c r="E89590" t="s">
        <v>223</v>
      </c>
      <c r="F89590" t="s">
        <v>68122</v>
      </c>
      <c r="G89590" t="s">
        <v>68123</v>
      </c>
      <c r="H89590" t="s">
        <v>68036</v>
      </c>
      <c r="I89590" t="s">
        <v>39</v>
      </c>
    </row>
    <row r="89591" spans="1:9" x14ac:dyDescent="0.25">
      <c r="A89591" t="s">
        <v>28623</v>
      </c>
      <c r="B89591" t="s">
        <v>117106</v>
      </c>
      <c r="C89591" t="s">
        <v>130235</v>
      </c>
      <c r="D89591" t="s">
        <v>68038</v>
      </c>
      <c r="E89591" t="s">
        <v>59</v>
      </c>
      <c r="F89591" t="s">
        <v>68114</v>
      </c>
      <c r="G89591" t="s">
        <v>9</v>
      </c>
      <c r="H89591" t="s">
        <v>47782</v>
      </c>
      <c r="I89591" t="s">
        <v>10</v>
      </c>
    </row>
    <row r="89592" spans="1:9" x14ac:dyDescent="0.25">
      <c r="A89592" t="s">
        <v>164063</v>
      </c>
      <c r="B89592" t="s">
        <v>164064</v>
      </c>
      <c r="C89592" t="s">
        <v>130221</v>
      </c>
      <c r="D89592" t="s">
        <v>68060</v>
      </c>
      <c r="E89592" t="s">
        <v>139</v>
      </c>
      <c r="F89592" t="s">
        <v>68137</v>
      </c>
      <c r="G89592" t="s">
        <v>139</v>
      </c>
      <c r="H89592" t="s">
        <v>68061</v>
      </c>
      <c r="I89592" t="s">
        <v>140</v>
      </c>
    </row>
    <row r="89593" spans="1:9" x14ac:dyDescent="0.25">
      <c r="A89593" t="s">
        <v>130482</v>
      </c>
      <c r="B89593" t="s">
        <v>83424</v>
      </c>
      <c r="C89593" t="s">
        <v>130117</v>
      </c>
      <c r="D89593" t="s">
        <v>68076</v>
      </c>
      <c r="E89593" t="s">
        <v>269</v>
      </c>
      <c r="F89593" t="s">
        <v>68142</v>
      </c>
      <c r="G89593" t="s">
        <v>269</v>
      </c>
      <c r="H89593" t="s">
        <v>68021</v>
      </c>
      <c r="I89593" t="s">
        <v>68022</v>
      </c>
    </row>
    <row r="89594" spans="1:9" x14ac:dyDescent="0.25">
      <c r="A89594" t="s">
        <v>20540</v>
      </c>
      <c r="B89594" t="s">
        <v>99928</v>
      </c>
      <c r="C89594" t="s">
        <v>130225</v>
      </c>
      <c r="D89594" t="s">
        <v>68065</v>
      </c>
      <c r="E89594" t="s">
        <v>173</v>
      </c>
      <c r="F89594" t="s">
        <v>68129</v>
      </c>
      <c r="G89594" t="s">
        <v>86</v>
      </c>
      <c r="H89594" t="s">
        <v>68017</v>
      </c>
      <c r="I89594" t="s">
        <v>68018</v>
      </c>
    </row>
    <row r="89595" spans="1:9" x14ac:dyDescent="0.25">
      <c r="A89595" t="s">
        <v>164065</v>
      </c>
      <c r="B89595" t="s">
        <v>164066</v>
      </c>
      <c r="C89595" t="s">
        <v>130222</v>
      </c>
      <c r="D89595" t="s">
        <v>68060</v>
      </c>
      <c r="E89595" t="s">
        <v>139</v>
      </c>
      <c r="F89595" t="s">
        <v>68137</v>
      </c>
      <c r="G89595" t="s">
        <v>139</v>
      </c>
      <c r="H89595" t="s">
        <v>68061</v>
      </c>
      <c r="I89595" t="s">
        <v>140</v>
      </c>
    </row>
    <row r="89596" spans="1:9" x14ac:dyDescent="0.25">
      <c r="A89596" t="s">
        <v>28624</v>
      </c>
      <c r="B89596" t="s">
        <v>113401</v>
      </c>
      <c r="C89596" t="s">
        <v>130235</v>
      </c>
      <c r="D89596" t="s">
        <v>68060</v>
      </c>
      <c r="E89596" t="s">
        <v>139</v>
      </c>
      <c r="F89596" t="s">
        <v>68137</v>
      </c>
      <c r="G89596" t="s">
        <v>139</v>
      </c>
      <c r="H89596" t="s">
        <v>68061</v>
      </c>
      <c r="I89596" t="s">
        <v>140</v>
      </c>
    </row>
    <row r="89597" spans="1:9" x14ac:dyDescent="0.25">
      <c r="A89597" t="s">
        <v>53649</v>
      </c>
      <c r="B89597" t="s">
        <v>73784</v>
      </c>
      <c r="C89597" t="s">
        <v>130117</v>
      </c>
      <c r="D89597" t="s">
        <v>68091</v>
      </c>
      <c r="E89597" t="s">
        <v>485</v>
      </c>
      <c r="F89597" t="s">
        <v>68149</v>
      </c>
      <c r="G89597" t="s">
        <v>485</v>
      </c>
      <c r="H89597" t="s">
        <v>47782</v>
      </c>
      <c r="I89597" t="s">
        <v>10</v>
      </c>
    </row>
    <row r="89598" spans="1:9" x14ac:dyDescent="0.25">
      <c r="A89598" t="s">
        <v>57485</v>
      </c>
      <c r="B89598" t="s">
        <v>73784</v>
      </c>
      <c r="C89598" t="s">
        <v>130117</v>
      </c>
      <c r="D89598" t="s">
        <v>68091</v>
      </c>
      <c r="E89598" t="s">
        <v>485</v>
      </c>
      <c r="F89598" t="s">
        <v>68149</v>
      </c>
      <c r="G89598" t="s">
        <v>485</v>
      </c>
      <c r="H89598" t="s">
        <v>47782</v>
      </c>
      <c r="I89598" t="s">
        <v>10</v>
      </c>
    </row>
    <row r="89599" spans="1:9" x14ac:dyDescent="0.25">
      <c r="A89599" t="s">
        <v>165824</v>
      </c>
      <c r="B89599" t="s">
        <v>73784</v>
      </c>
      <c r="C89599" t="s">
        <v>130117</v>
      </c>
      <c r="D89599" t="s">
        <v>68091</v>
      </c>
      <c r="E89599" t="s">
        <v>485</v>
      </c>
      <c r="F89599" t="s">
        <v>68149</v>
      </c>
      <c r="G89599" t="s">
        <v>485</v>
      </c>
      <c r="H89599" t="s">
        <v>47782</v>
      </c>
      <c r="I89599" t="s">
        <v>10</v>
      </c>
    </row>
    <row r="89600" spans="1:9" x14ac:dyDescent="0.25">
      <c r="A89600" t="s">
        <v>10728</v>
      </c>
      <c r="B89600" t="s">
        <v>105021</v>
      </c>
      <c r="C89600" s="1" t="s">
        <v>130226</v>
      </c>
      <c r="D89600" t="s">
        <v>68050</v>
      </c>
      <c r="E89600" t="s">
        <v>109</v>
      </c>
      <c r="F89600" t="s">
        <v>68130</v>
      </c>
      <c r="G89600" t="s">
        <v>68131</v>
      </c>
      <c r="H89600" t="s">
        <v>68036</v>
      </c>
      <c r="I89600" t="s">
        <v>39</v>
      </c>
    </row>
    <row r="89601" spans="1:9" x14ac:dyDescent="0.25">
      <c r="A89601" t="s">
        <v>164067</v>
      </c>
      <c r="B89601" t="s">
        <v>164068</v>
      </c>
      <c r="C89601" t="s">
        <v>130213</v>
      </c>
      <c r="D89601" t="s">
        <v>68108</v>
      </c>
      <c r="E89601" t="s">
        <v>68109</v>
      </c>
      <c r="F89601" t="s">
        <v>68126</v>
      </c>
      <c r="G89601" t="s">
        <v>66</v>
      </c>
      <c r="H89601" t="s">
        <v>68030</v>
      </c>
      <c r="I89601" t="s">
        <v>29</v>
      </c>
    </row>
    <row r="89602" spans="1:9" x14ac:dyDescent="0.25">
      <c r="A89602" t="s">
        <v>20541</v>
      </c>
      <c r="B89602" t="s">
        <v>99541</v>
      </c>
      <c r="C89602" t="s">
        <v>130225</v>
      </c>
      <c r="D89602" t="s">
        <v>68019</v>
      </c>
      <c r="E89602" t="s">
        <v>14</v>
      </c>
      <c r="F89602" t="s">
        <v>68115</v>
      </c>
      <c r="G89602" t="s">
        <v>12</v>
      </c>
      <c r="H89602" t="s">
        <v>68017</v>
      </c>
      <c r="I89602" t="s">
        <v>68018</v>
      </c>
    </row>
    <row r="89603" spans="1:9" x14ac:dyDescent="0.25">
      <c r="A89603" t="s">
        <v>22109</v>
      </c>
      <c r="B89603" t="s">
        <v>91393</v>
      </c>
      <c r="C89603" t="s">
        <v>130192</v>
      </c>
      <c r="D89603" t="s">
        <v>68029</v>
      </c>
      <c r="E89603" t="s">
        <v>28</v>
      </c>
      <c r="F89603" t="s">
        <v>68119</v>
      </c>
      <c r="G89603" t="s">
        <v>28</v>
      </c>
      <c r="H89603" t="s">
        <v>68030</v>
      </c>
      <c r="I89603" t="s">
        <v>29</v>
      </c>
    </row>
    <row r="89604" spans="1:9" x14ac:dyDescent="0.25">
      <c r="A89604" t="s">
        <v>164069</v>
      </c>
      <c r="B89604" t="s">
        <v>164070</v>
      </c>
      <c r="C89604" t="s">
        <v>130213</v>
      </c>
      <c r="D89604" t="s">
        <v>68026</v>
      </c>
      <c r="E89604" t="s">
        <v>25</v>
      </c>
      <c r="F89604" t="s">
        <v>68118</v>
      </c>
      <c r="G89604" t="s">
        <v>26</v>
      </c>
      <c r="H89604" t="s">
        <v>68027</v>
      </c>
      <c r="I89604" t="s">
        <v>68028</v>
      </c>
    </row>
    <row r="89605" spans="1:9" x14ac:dyDescent="0.25">
      <c r="A89605" t="s">
        <v>164071</v>
      </c>
      <c r="B89605" t="s">
        <v>164072</v>
      </c>
      <c r="C89605" t="s">
        <v>130217</v>
      </c>
      <c r="D89605" t="s">
        <v>68024</v>
      </c>
      <c r="E89605" t="s">
        <v>21</v>
      </c>
      <c r="F89605" t="s">
        <v>68117</v>
      </c>
      <c r="G89605" t="s">
        <v>22</v>
      </c>
      <c r="H89605" t="s">
        <v>68025</v>
      </c>
      <c r="I89605" t="s">
        <v>23</v>
      </c>
    </row>
    <row r="89606" spans="1:9" x14ac:dyDescent="0.25">
      <c r="A89606" t="s">
        <v>67730</v>
      </c>
      <c r="B89606" t="s">
        <v>105022</v>
      </c>
      <c r="C89606" s="1" t="s">
        <v>130226</v>
      </c>
      <c r="D89606" t="s">
        <v>68050</v>
      </c>
      <c r="E89606" t="s">
        <v>109</v>
      </c>
      <c r="F89606" t="s">
        <v>68130</v>
      </c>
      <c r="G89606" t="s">
        <v>68131</v>
      </c>
      <c r="H89606" t="s">
        <v>68036</v>
      </c>
      <c r="I89606" t="s">
        <v>39</v>
      </c>
    </row>
    <row r="89607" spans="1:9" x14ac:dyDescent="0.25">
      <c r="A89607" t="s">
        <v>3161</v>
      </c>
      <c r="B89607" t="s">
        <v>107825</v>
      </c>
      <c r="C89607" t="s">
        <v>130227</v>
      </c>
      <c r="D89607" t="s">
        <v>68016</v>
      </c>
      <c r="E89607" t="s">
        <v>12</v>
      </c>
      <c r="F89607" t="s">
        <v>68115</v>
      </c>
      <c r="G89607" t="s">
        <v>12</v>
      </c>
      <c r="H89607" t="s">
        <v>68017</v>
      </c>
      <c r="I89607" t="s">
        <v>68018</v>
      </c>
    </row>
    <row r="89608" spans="1:9" x14ac:dyDescent="0.25">
      <c r="A89608" t="s">
        <v>2835</v>
      </c>
      <c r="B89608" t="s">
        <v>107592</v>
      </c>
      <c r="C89608" t="s">
        <v>130227</v>
      </c>
      <c r="D89608" t="s">
        <v>68065</v>
      </c>
      <c r="E89608" t="s">
        <v>173</v>
      </c>
      <c r="F89608" t="s">
        <v>68129</v>
      </c>
      <c r="G89608" t="s">
        <v>86</v>
      </c>
      <c r="H89608" t="s">
        <v>68017</v>
      </c>
      <c r="I89608" t="s">
        <v>68018</v>
      </c>
    </row>
    <row r="89609" spans="1:9" x14ac:dyDescent="0.25">
      <c r="A89609" t="s">
        <v>29722</v>
      </c>
      <c r="B89609" t="s">
        <v>84538</v>
      </c>
      <c r="C89609" t="s">
        <v>130130</v>
      </c>
      <c r="D89609" t="s">
        <v>68062</v>
      </c>
      <c r="E89609" t="s">
        <v>151</v>
      </c>
      <c r="F89609" t="s">
        <v>68138</v>
      </c>
      <c r="G89609" t="s">
        <v>151</v>
      </c>
      <c r="H89609" t="s">
        <v>68017</v>
      </c>
      <c r="I89609" t="s">
        <v>68018</v>
      </c>
    </row>
    <row r="89610" spans="1:9" x14ac:dyDescent="0.25">
      <c r="A89610" t="s">
        <v>394</v>
      </c>
      <c r="B89610" t="s">
        <v>87638</v>
      </c>
      <c r="C89610" t="s">
        <v>130180</v>
      </c>
      <c r="D89610" t="s">
        <v>68026</v>
      </c>
      <c r="E89610" t="s">
        <v>25</v>
      </c>
      <c r="F89610" t="s">
        <v>68118</v>
      </c>
      <c r="G89610" t="s">
        <v>26</v>
      </c>
      <c r="H89610" t="s">
        <v>68027</v>
      </c>
      <c r="I89610" t="s">
        <v>68028</v>
      </c>
    </row>
    <row r="89611" spans="1:9" x14ac:dyDescent="0.25">
      <c r="A89611" t="s">
        <v>395</v>
      </c>
      <c r="B89611" t="s">
        <v>87638</v>
      </c>
      <c r="C89611" t="s">
        <v>130180</v>
      </c>
      <c r="D89611" t="s">
        <v>68026</v>
      </c>
      <c r="E89611" t="s">
        <v>25</v>
      </c>
      <c r="F89611" t="s">
        <v>68118</v>
      </c>
      <c r="G89611" t="s">
        <v>26</v>
      </c>
      <c r="H89611" t="s">
        <v>68027</v>
      </c>
      <c r="I89611" t="s">
        <v>68028</v>
      </c>
    </row>
    <row r="89612" spans="1:9" x14ac:dyDescent="0.25">
      <c r="A89612" t="s">
        <v>164073</v>
      </c>
      <c r="B89612" t="s">
        <v>164074</v>
      </c>
      <c r="C89612" t="s">
        <v>130213</v>
      </c>
      <c r="D89612" t="s">
        <v>68029</v>
      </c>
      <c r="E89612" t="s">
        <v>28</v>
      </c>
      <c r="F89612" t="s">
        <v>68119</v>
      </c>
      <c r="G89612" t="s">
        <v>28</v>
      </c>
      <c r="H89612" t="s">
        <v>68030</v>
      </c>
      <c r="I89612" t="s">
        <v>29</v>
      </c>
    </row>
    <row r="89613" spans="1:9" x14ac:dyDescent="0.25">
      <c r="A89613" t="s">
        <v>164075</v>
      </c>
      <c r="B89613" t="s">
        <v>164076</v>
      </c>
      <c r="C89613" t="s">
        <v>130180</v>
      </c>
      <c r="D89613" t="s">
        <v>68054</v>
      </c>
      <c r="E89613" t="s">
        <v>68055</v>
      </c>
      <c r="F89613" t="s">
        <v>68134</v>
      </c>
      <c r="G89613" t="s">
        <v>125</v>
      </c>
      <c r="H89613" t="s">
        <v>44477</v>
      </c>
      <c r="I89613" t="s">
        <v>6</v>
      </c>
    </row>
    <row r="89614" spans="1:9" x14ac:dyDescent="0.25">
      <c r="A89614" t="s">
        <v>164077</v>
      </c>
      <c r="B89614" t="s">
        <v>106558</v>
      </c>
      <c r="C89614" t="s">
        <v>130227</v>
      </c>
      <c r="D89614" t="s">
        <v>68016</v>
      </c>
      <c r="E89614" t="s">
        <v>12</v>
      </c>
      <c r="F89614" t="s">
        <v>68115</v>
      </c>
      <c r="G89614" t="s">
        <v>12</v>
      </c>
      <c r="H89614" t="s">
        <v>68017</v>
      </c>
      <c r="I89614" t="s">
        <v>68018</v>
      </c>
    </row>
    <row r="89615" spans="1:9" x14ac:dyDescent="0.25">
      <c r="A89615" t="s">
        <v>1601</v>
      </c>
      <c r="B89615" t="s">
        <v>106558</v>
      </c>
      <c r="C89615" t="s">
        <v>130227</v>
      </c>
      <c r="D89615" t="s">
        <v>68016</v>
      </c>
      <c r="E89615" t="s">
        <v>12</v>
      </c>
      <c r="F89615" t="s">
        <v>68115</v>
      </c>
      <c r="G89615" t="s">
        <v>12</v>
      </c>
      <c r="H89615" t="s">
        <v>68017</v>
      </c>
      <c r="I89615" t="s">
        <v>68018</v>
      </c>
    </row>
    <row r="89616" spans="1:9" x14ac:dyDescent="0.25">
      <c r="A89616" t="s">
        <v>14477</v>
      </c>
      <c r="B89616" t="s">
        <v>109347</v>
      </c>
      <c r="C89616" t="s">
        <v>130231</v>
      </c>
      <c r="D89616" t="s">
        <v>68024</v>
      </c>
      <c r="E89616" t="s">
        <v>21</v>
      </c>
      <c r="F89616" t="s">
        <v>68117</v>
      </c>
      <c r="G89616" t="s">
        <v>22</v>
      </c>
      <c r="H89616" t="s">
        <v>68025</v>
      </c>
      <c r="I89616" t="s">
        <v>23</v>
      </c>
    </row>
    <row r="89617" spans="1:9" x14ac:dyDescent="0.25">
      <c r="A89617" t="s">
        <v>14478</v>
      </c>
      <c r="B89617" t="s">
        <v>109048</v>
      </c>
      <c r="C89617" t="s">
        <v>130231</v>
      </c>
      <c r="D89617" t="s">
        <v>68029</v>
      </c>
      <c r="E89617" t="s">
        <v>28</v>
      </c>
      <c r="F89617" t="s">
        <v>68119</v>
      </c>
      <c r="G89617" t="s">
        <v>28</v>
      </c>
      <c r="H89617" t="s">
        <v>68030</v>
      </c>
      <c r="I89617" t="s">
        <v>29</v>
      </c>
    </row>
    <row r="89618" spans="1:9" x14ac:dyDescent="0.25">
      <c r="A89618" t="s">
        <v>37034</v>
      </c>
      <c r="B89618" t="s">
        <v>93538</v>
      </c>
      <c r="C89618" t="s">
        <v>130211</v>
      </c>
      <c r="D89618" t="s">
        <v>68054</v>
      </c>
      <c r="E89618" t="s">
        <v>68055</v>
      </c>
      <c r="F89618" t="s">
        <v>68134</v>
      </c>
      <c r="G89618" t="s">
        <v>125</v>
      </c>
      <c r="H89618" t="s">
        <v>44477</v>
      </c>
      <c r="I89618" t="s">
        <v>6</v>
      </c>
    </row>
    <row r="89619" spans="1:9" x14ac:dyDescent="0.25">
      <c r="A89619" t="s">
        <v>37035</v>
      </c>
      <c r="B89619" t="s">
        <v>93538</v>
      </c>
      <c r="C89619" t="s">
        <v>130211</v>
      </c>
      <c r="D89619" t="s">
        <v>68054</v>
      </c>
      <c r="E89619" t="s">
        <v>68055</v>
      </c>
      <c r="F89619" t="s">
        <v>68134</v>
      </c>
      <c r="G89619" t="s">
        <v>125</v>
      </c>
      <c r="H89619" t="s">
        <v>44477</v>
      </c>
      <c r="I89619" t="s">
        <v>6</v>
      </c>
    </row>
    <row r="89620" spans="1:9" x14ac:dyDescent="0.25">
      <c r="A89620" t="s">
        <v>164078</v>
      </c>
      <c r="B89620" t="s">
        <v>164079</v>
      </c>
      <c r="C89620" t="s">
        <v>130181</v>
      </c>
      <c r="D89620" t="s">
        <v>68029</v>
      </c>
      <c r="E89620" t="s">
        <v>28</v>
      </c>
      <c r="F89620" t="s">
        <v>68119</v>
      </c>
      <c r="G89620" t="s">
        <v>28</v>
      </c>
      <c r="H89620" t="s">
        <v>68030</v>
      </c>
      <c r="I89620" t="s">
        <v>29</v>
      </c>
    </row>
    <row r="89621" spans="1:9" x14ac:dyDescent="0.25">
      <c r="A89621" t="s">
        <v>164080</v>
      </c>
      <c r="B89621" t="s">
        <v>164081</v>
      </c>
      <c r="C89621" t="s">
        <v>130181</v>
      </c>
      <c r="D89621" t="s">
        <v>68029</v>
      </c>
      <c r="E89621" t="s">
        <v>28</v>
      </c>
      <c r="F89621" t="s">
        <v>68119</v>
      </c>
      <c r="G89621" t="s">
        <v>28</v>
      </c>
      <c r="H89621" t="s">
        <v>68030</v>
      </c>
      <c r="I89621" t="s">
        <v>29</v>
      </c>
    </row>
    <row r="89622" spans="1:9" x14ac:dyDescent="0.25">
      <c r="A89622" t="s">
        <v>63781</v>
      </c>
      <c r="B89622" t="s">
        <v>83425</v>
      </c>
      <c r="C89622" t="s">
        <v>130117</v>
      </c>
      <c r="D89622" t="s">
        <v>68035</v>
      </c>
      <c r="E89622" t="s">
        <v>38</v>
      </c>
      <c r="F89622" t="s">
        <v>68122</v>
      </c>
      <c r="G89622" t="s">
        <v>68123</v>
      </c>
      <c r="H89622" t="s">
        <v>68036</v>
      </c>
      <c r="I89622" t="s">
        <v>39</v>
      </c>
    </row>
    <row r="89623" spans="1:9" x14ac:dyDescent="0.25">
      <c r="A89623" t="s">
        <v>164082</v>
      </c>
      <c r="B89623" t="s">
        <v>164083</v>
      </c>
      <c r="C89623" t="s">
        <v>130226</v>
      </c>
      <c r="D89623" t="s">
        <v>68034</v>
      </c>
      <c r="E89623" t="s">
        <v>36</v>
      </c>
      <c r="F89623" t="s">
        <v>68121</v>
      </c>
      <c r="G89623" t="s">
        <v>29</v>
      </c>
      <c r="H89623" t="s">
        <v>68030</v>
      </c>
      <c r="I89623" t="s">
        <v>29</v>
      </c>
    </row>
    <row r="89624" spans="1:9" x14ac:dyDescent="0.25">
      <c r="A89624" t="s">
        <v>63354</v>
      </c>
      <c r="B89624" t="s">
        <v>83027</v>
      </c>
      <c r="C89624" t="s">
        <v>130117</v>
      </c>
      <c r="D89624" t="s">
        <v>68016</v>
      </c>
      <c r="E89624" t="s">
        <v>12</v>
      </c>
      <c r="F89624" t="s">
        <v>68115</v>
      </c>
      <c r="G89624" t="s">
        <v>12</v>
      </c>
      <c r="H89624" t="s">
        <v>68017</v>
      </c>
      <c r="I89624" t="s">
        <v>68018</v>
      </c>
    </row>
    <row r="89625" spans="1:9" x14ac:dyDescent="0.25">
      <c r="A89625" t="s">
        <v>63782</v>
      </c>
      <c r="B89625" t="s">
        <v>83027</v>
      </c>
      <c r="C89625" t="s">
        <v>130117</v>
      </c>
      <c r="D89625" t="s">
        <v>68016</v>
      </c>
      <c r="E89625" t="s">
        <v>12</v>
      </c>
      <c r="F89625" t="s">
        <v>68115</v>
      </c>
      <c r="G89625" t="s">
        <v>12</v>
      </c>
      <c r="H89625" t="s">
        <v>68017</v>
      </c>
      <c r="I89625" t="s">
        <v>68018</v>
      </c>
    </row>
    <row r="89626" spans="1:9" x14ac:dyDescent="0.25">
      <c r="A89626" t="s">
        <v>164084</v>
      </c>
      <c r="B89626" t="s">
        <v>164085</v>
      </c>
      <c r="C89626" s="1" t="s">
        <v>130226</v>
      </c>
      <c r="D89626" t="s">
        <v>68016</v>
      </c>
      <c r="E89626" t="s">
        <v>12</v>
      </c>
      <c r="F89626" t="s">
        <v>68115</v>
      </c>
      <c r="G89626" t="s">
        <v>12</v>
      </c>
      <c r="H89626" t="s">
        <v>68017</v>
      </c>
      <c r="I89626" t="s">
        <v>68018</v>
      </c>
    </row>
    <row r="89627" spans="1:9" x14ac:dyDescent="0.25">
      <c r="A89627" t="s">
        <v>63783</v>
      </c>
      <c r="B89627" t="s">
        <v>83426</v>
      </c>
      <c r="C89627" t="s">
        <v>130117</v>
      </c>
      <c r="D89627" t="s">
        <v>68024</v>
      </c>
      <c r="E89627" t="s">
        <v>21</v>
      </c>
      <c r="F89627" t="s">
        <v>68117</v>
      </c>
      <c r="G89627" t="s">
        <v>22</v>
      </c>
      <c r="H89627" t="s">
        <v>68025</v>
      </c>
      <c r="I89627" t="s">
        <v>23</v>
      </c>
    </row>
    <row r="89628" spans="1:9" x14ac:dyDescent="0.25">
      <c r="A89628" t="s">
        <v>63784</v>
      </c>
      <c r="B89628" t="s">
        <v>83427</v>
      </c>
      <c r="C89628" t="s">
        <v>130117</v>
      </c>
      <c r="D89628" t="s">
        <v>68026</v>
      </c>
      <c r="E89628" t="s">
        <v>25</v>
      </c>
      <c r="F89628" t="s">
        <v>68118</v>
      </c>
      <c r="G89628" t="s">
        <v>26</v>
      </c>
      <c r="H89628" t="s">
        <v>68027</v>
      </c>
      <c r="I89628" t="s">
        <v>68028</v>
      </c>
    </row>
    <row r="89629" spans="1:9" x14ac:dyDescent="0.25">
      <c r="A89629" t="s">
        <v>22073</v>
      </c>
      <c r="B89629" t="s">
        <v>91185</v>
      </c>
      <c r="C89629" t="s">
        <v>130192</v>
      </c>
      <c r="D89629" t="s">
        <v>68088</v>
      </c>
      <c r="E89629" t="s">
        <v>450</v>
      </c>
      <c r="F89629" t="s">
        <v>68147</v>
      </c>
      <c r="G89629" t="s">
        <v>451</v>
      </c>
      <c r="H89629" t="s">
        <v>68061</v>
      </c>
      <c r="I89629" t="s">
        <v>140</v>
      </c>
    </row>
    <row r="89630" spans="1:9" x14ac:dyDescent="0.25">
      <c r="A89630" t="s">
        <v>63785</v>
      </c>
      <c r="B89630" t="s">
        <v>83428</v>
      </c>
      <c r="C89630" t="s">
        <v>130117</v>
      </c>
      <c r="D89630" t="s">
        <v>68094</v>
      </c>
      <c r="E89630" t="s">
        <v>560</v>
      </c>
      <c r="F89630" t="s">
        <v>68128</v>
      </c>
      <c r="G89630" t="s">
        <v>83</v>
      </c>
      <c r="H89630" t="s">
        <v>68027</v>
      </c>
      <c r="I89630" t="s">
        <v>68028</v>
      </c>
    </row>
    <row r="89631" spans="1:9" x14ac:dyDescent="0.25">
      <c r="A89631" t="s">
        <v>63786</v>
      </c>
      <c r="B89631" t="s">
        <v>83429</v>
      </c>
      <c r="C89631" t="s">
        <v>130117</v>
      </c>
      <c r="D89631" t="s">
        <v>68105</v>
      </c>
      <c r="E89631" t="s">
        <v>1953</v>
      </c>
      <c r="F89631" t="s">
        <v>68128</v>
      </c>
      <c r="G89631" t="s">
        <v>83</v>
      </c>
      <c r="H89631" t="s">
        <v>68027</v>
      </c>
      <c r="I89631" t="s">
        <v>68028</v>
      </c>
    </row>
    <row r="89632" spans="1:9" x14ac:dyDescent="0.25">
      <c r="A89632" t="s">
        <v>164086</v>
      </c>
      <c r="B89632" t="s">
        <v>164087</v>
      </c>
      <c r="C89632" s="1" t="s">
        <v>130235</v>
      </c>
      <c r="D89632" t="s">
        <v>68026</v>
      </c>
      <c r="E89632" t="s">
        <v>25</v>
      </c>
      <c r="F89632" t="s">
        <v>68118</v>
      </c>
      <c r="G89632" t="s">
        <v>26</v>
      </c>
      <c r="H89632" t="s">
        <v>68027</v>
      </c>
      <c r="I89632" t="s">
        <v>68028</v>
      </c>
    </row>
    <row r="89633" spans="1:9" x14ac:dyDescent="0.25">
      <c r="A89633" t="s">
        <v>43977</v>
      </c>
      <c r="B89633" t="s">
        <v>125099</v>
      </c>
      <c r="C89633" t="s">
        <v>130247</v>
      </c>
      <c r="D89633" t="s">
        <v>68090</v>
      </c>
      <c r="E89633" t="s">
        <v>462</v>
      </c>
      <c r="F89633" t="s">
        <v>68145</v>
      </c>
      <c r="G89633" t="s">
        <v>401</v>
      </c>
      <c r="H89633" t="s">
        <v>68061</v>
      </c>
      <c r="I89633" t="s">
        <v>140</v>
      </c>
    </row>
    <row r="89634" spans="1:9" x14ac:dyDescent="0.25">
      <c r="A89634" t="s">
        <v>164088</v>
      </c>
      <c r="B89634" t="s">
        <v>164089</v>
      </c>
      <c r="C89634" t="s">
        <v>130247</v>
      </c>
      <c r="D89634" t="s">
        <v>68088</v>
      </c>
      <c r="E89634" t="s">
        <v>450</v>
      </c>
      <c r="F89634" t="s">
        <v>68147</v>
      </c>
      <c r="G89634" t="s">
        <v>451</v>
      </c>
      <c r="H89634" t="s">
        <v>68061</v>
      </c>
      <c r="I89634" t="s">
        <v>140</v>
      </c>
    </row>
    <row r="89635" spans="1:9" x14ac:dyDescent="0.25">
      <c r="A89635" t="s">
        <v>168874</v>
      </c>
      <c r="B89635" t="s">
        <v>168875</v>
      </c>
      <c r="C89635" t="s">
        <v>130247</v>
      </c>
      <c r="D89635" t="s">
        <v>68024</v>
      </c>
      <c r="E89635" t="s">
        <v>21</v>
      </c>
      <c r="F89635" t="s">
        <v>68117</v>
      </c>
      <c r="G89635" t="s">
        <v>22</v>
      </c>
      <c r="H89635" t="s">
        <v>68025</v>
      </c>
      <c r="I89635" t="s">
        <v>23</v>
      </c>
    </row>
    <row r="89636" spans="1:9" x14ac:dyDescent="0.25">
      <c r="A89636" t="s">
        <v>164090</v>
      </c>
      <c r="B89636" t="s">
        <v>164091</v>
      </c>
      <c r="C89636" t="s">
        <v>130247</v>
      </c>
      <c r="D89636" t="s">
        <v>68088</v>
      </c>
      <c r="E89636" t="s">
        <v>450</v>
      </c>
      <c r="F89636" t="s">
        <v>68147</v>
      </c>
      <c r="G89636" t="s">
        <v>451</v>
      </c>
      <c r="H89636" t="s">
        <v>68061</v>
      </c>
      <c r="I89636" t="s">
        <v>140</v>
      </c>
    </row>
    <row r="89637" spans="1:9" x14ac:dyDescent="0.25">
      <c r="A89637" t="s">
        <v>14479</v>
      </c>
      <c r="B89637" t="s">
        <v>111919</v>
      </c>
      <c r="C89637" t="s">
        <v>130231</v>
      </c>
      <c r="D89637" t="s">
        <v>68053</v>
      </c>
      <c r="E89637" t="s">
        <v>121</v>
      </c>
      <c r="F89637" t="s">
        <v>68133</v>
      </c>
      <c r="G89637" t="s">
        <v>122</v>
      </c>
      <c r="H89637" t="s">
        <v>48964</v>
      </c>
      <c r="I89637" t="s">
        <v>123</v>
      </c>
    </row>
    <row r="89638" spans="1:9" x14ac:dyDescent="0.25">
      <c r="A89638" t="s">
        <v>164092</v>
      </c>
      <c r="B89638" t="s">
        <v>164093</v>
      </c>
      <c r="C89638" t="s">
        <v>130235</v>
      </c>
      <c r="D89638" t="s">
        <v>68107</v>
      </c>
      <c r="E89638" t="s">
        <v>2497</v>
      </c>
      <c r="F89638" t="s">
        <v>68114</v>
      </c>
      <c r="G89638" t="s">
        <v>9</v>
      </c>
      <c r="H89638" t="s">
        <v>47782</v>
      </c>
      <c r="I89638" t="s">
        <v>10</v>
      </c>
    </row>
    <row r="89639" spans="1:9" x14ac:dyDescent="0.25">
      <c r="A89639" t="s">
        <v>34757</v>
      </c>
      <c r="B89639" t="s">
        <v>122011</v>
      </c>
      <c r="C89639" t="s">
        <v>130237</v>
      </c>
      <c r="D89639" t="s">
        <v>68051</v>
      </c>
      <c r="E89639" t="s">
        <v>117</v>
      </c>
      <c r="F89639" t="s">
        <v>68132</v>
      </c>
      <c r="G89639" t="s">
        <v>68052</v>
      </c>
      <c r="H89639" t="s">
        <v>68027</v>
      </c>
      <c r="I89639" t="s">
        <v>68028</v>
      </c>
    </row>
    <row r="89640" spans="1:9" x14ac:dyDescent="0.25">
      <c r="A89640" t="s">
        <v>164094</v>
      </c>
      <c r="B89640" t="s">
        <v>164095</v>
      </c>
      <c r="C89640" t="s">
        <v>130226</v>
      </c>
      <c r="D89640" t="s">
        <v>68032</v>
      </c>
      <c r="E89640" t="s">
        <v>68033</v>
      </c>
      <c r="F89640" t="s">
        <v>68120</v>
      </c>
      <c r="G89640" t="s">
        <v>34</v>
      </c>
      <c r="H89640" t="s">
        <v>44477</v>
      </c>
      <c r="I89640" t="s">
        <v>6</v>
      </c>
    </row>
    <row r="89641" spans="1:9" x14ac:dyDescent="0.25">
      <c r="A89641" t="s">
        <v>47695</v>
      </c>
      <c r="B89641" t="s">
        <v>127959</v>
      </c>
      <c r="C89641" t="s">
        <v>130249</v>
      </c>
      <c r="D89641" t="s">
        <v>68049</v>
      </c>
      <c r="E89641" t="s">
        <v>102</v>
      </c>
      <c r="F89641" t="s">
        <v>68117</v>
      </c>
      <c r="G89641" t="s">
        <v>22</v>
      </c>
      <c r="H89641" t="s">
        <v>68025</v>
      </c>
      <c r="I89641" t="s">
        <v>23</v>
      </c>
    </row>
    <row r="89642" spans="1:9" x14ac:dyDescent="0.25">
      <c r="A89642" t="s">
        <v>164096</v>
      </c>
      <c r="B89642" t="s">
        <v>164097</v>
      </c>
      <c r="C89642" s="1" t="s">
        <v>130234</v>
      </c>
      <c r="D89642" t="s">
        <v>68083</v>
      </c>
      <c r="E89642" t="s">
        <v>390</v>
      </c>
      <c r="F89642" t="s">
        <v>68120</v>
      </c>
      <c r="G89642" t="s">
        <v>34</v>
      </c>
      <c r="H89642" t="s">
        <v>44477</v>
      </c>
      <c r="I89642" t="s">
        <v>6</v>
      </c>
    </row>
    <row r="89643" spans="1:9" x14ac:dyDescent="0.25">
      <c r="A89643" t="s">
        <v>164098</v>
      </c>
      <c r="B89643" t="s">
        <v>97320</v>
      </c>
      <c r="C89643" t="s">
        <v>130221</v>
      </c>
      <c r="D89643" t="s">
        <v>68024</v>
      </c>
      <c r="E89643" t="s">
        <v>21</v>
      </c>
      <c r="F89643" t="s">
        <v>68117</v>
      </c>
      <c r="G89643" t="s">
        <v>22</v>
      </c>
      <c r="H89643" t="s">
        <v>68025</v>
      </c>
      <c r="I89643" t="s">
        <v>23</v>
      </c>
    </row>
    <row r="89644" spans="1:9" x14ac:dyDescent="0.25">
      <c r="A89644" t="s">
        <v>45286</v>
      </c>
      <c r="B89644" t="s">
        <v>97320</v>
      </c>
      <c r="C89644" t="s">
        <v>130221</v>
      </c>
      <c r="D89644" t="s">
        <v>68024</v>
      </c>
      <c r="E89644" t="s">
        <v>21</v>
      </c>
      <c r="F89644" t="s">
        <v>68117</v>
      </c>
      <c r="G89644" t="s">
        <v>22</v>
      </c>
      <c r="H89644" t="s">
        <v>68025</v>
      </c>
      <c r="I89644" t="s">
        <v>23</v>
      </c>
    </row>
    <row r="89645" spans="1:9" x14ac:dyDescent="0.25">
      <c r="A89645" t="s">
        <v>164099</v>
      </c>
      <c r="B89645" t="s">
        <v>164100</v>
      </c>
      <c r="C89645" t="s">
        <v>130235</v>
      </c>
      <c r="D89645" t="s">
        <v>68092</v>
      </c>
      <c r="E89645" t="s">
        <v>533</v>
      </c>
      <c r="F89645" t="s">
        <v>68113</v>
      </c>
      <c r="G89645" t="s">
        <v>5</v>
      </c>
      <c r="H89645" t="s">
        <v>44477</v>
      </c>
      <c r="I89645" t="s">
        <v>6</v>
      </c>
    </row>
    <row r="89646" spans="1:9" x14ac:dyDescent="0.25">
      <c r="A89646" t="s">
        <v>14480</v>
      </c>
      <c r="B89646" t="s">
        <v>110409</v>
      </c>
      <c r="C89646" t="s">
        <v>130231</v>
      </c>
      <c r="D89646" t="s">
        <v>68038</v>
      </c>
      <c r="E89646" t="s">
        <v>59</v>
      </c>
      <c r="F89646" t="s">
        <v>68114</v>
      </c>
      <c r="G89646" t="s">
        <v>9</v>
      </c>
      <c r="H89646" t="s">
        <v>47782</v>
      </c>
      <c r="I89646" t="s">
        <v>10</v>
      </c>
    </row>
    <row r="89647" spans="1:9" x14ac:dyDescent="0.25">
      <c r="A89647" t="s">
        <v>164101</v>
      </c>
      <c r="B89647" t="s">
        <v>164102</v>
      </c>
      <c r="C89647" t="s">
        <v>130231</v>
      </c>
      <c r="D89647" t="s">
        <v>68038</v>
      </c>
      <c r="E89647" t="s">
        <v>59</v>
      </c>
      <c r="F89647" t="s">
        <v>68114</v>
      </c>
      <c r="G89647" t="s">
        <v>9</v>
      </c>
      <c r="H89647" t="s">
        <v>47782</v>
      </c>
      <c r="I89647" t="s">
        <v>10</v>
      </c>
    </row>
    <row r="89648" spans="1:9" x14ac:dyDescent="0.25">
      <c r="A89648" t="s">
        <v>34758</v>
      </c>
      <c r="B89648" t="s">
        <v>121174</v>
      </c>
      <c r="C89648" t="s">
        <v>130237</v>
      </c>
      <c r="D89648" t="s">
        <v>68076</v>
      </c>
      <c r="E89648" t="s">
        <v>269</v>
      </c>
      <c r="F89648" t="s">
        <v>68142</v>
      </c>
      <c r="G89648" t="s">
        <v>269</v>
      </c>
      <c r="H89648" t="s">
        <v>68021</v>
      </c>
      <c r="I89648" t="s">
        <v>68022</v>
      </c>
    </row>
    <row r="89649" spans="1:9" x14ac:dyDescent="0.25">
      <c r="A89649" t="s">
        <v>36467</v>
      </c>
      <c r="B89649" t="s">
        <v>122649</v>
      </c>
      <c r="C89649" s="1" t="s">
        <v>130241</v>
      </c>
      <c r="D89649" t="s">
        <v>68024</v>
      </c>
      <c r="E89649" t="s">
        <v>21</v>
      </c>
      <c r="F89649" t="s">
        <v>68117</v>
      </c>
      <c r="G89649" t="s">
        <v>22</v>
      </c>
      <c r="H89649" t="s">
        <v>68025</v>
      </c>
      <c r="I89649" t="s">
        <v>23</v>
      </c>
    </row>
    <row r="89650" spans="1:9" x14ac:dyDescent="0.25">
      <c r="A89650" t="s">
        <v>164103</v>
      </c>
      <c r="B89650" t="s">
        <v>164104</v>
      </c>
      <c r="C89650" s="1" t="s">
        <v>130246</v>
      </c>
      <c r="D89650" t="s">
        <v>68024</v>
      </c>
      <c r="E89650" t="s">
        <v>21</v>
      </c>
      <c r="F89650" t="s">
        <v>68117</v>
      </c>
      <c r="G89650" t="s">
        <v>22</v>
      </c>
      <c r="H89650" t="s">
        <v>68025</v>
      </c>
      <c r="I89650" t="s">
        <v>23</v>
      </c>
    </row>
    <row r="89651" spans="1:9" x14ac:dyDescent="0.25">
      <c r="A89651" t="s">
        <v>23890</v>
      </c>
      <c r="B89651" t="s">
        <v>112468</v>
      </c>
      <c r="C89651" t="s">
        <v>130234</v>
      </c>
      <c r="D89651" t="s">
        <v>68107</v>
      </c>
      <c r="E89651" t="s">
        <v>2497</v>
      </c>
      <c r="F89651" t="s">
        <v>68114</v>
      </c>
      <c r="G89651" t="s">
        <v>9</v>
      </c>
      <c r="H89651" t="s">
        <v>47782</v>
      </c>
      <c r="I89651" t="s">
        <v>10</v>
      </c>
    </row>
    <row r="89652" spans="1:9" x14ac:dyDescent="0.25">
      <c r="A89652" t="s">
        <v>23891</v>
      </c>
      <c r="B89652" t="s">
        <v>112468</v>
      </c>
      <c r="C89652" t="s">
        <v>130234</v>
      </c>
      <c r="D89652" t="s">
        <v>68107</v>
      </c>
      <c r="E89652" t="s">
        <v>2497</v>
      </c>
      <c r="F89652" t="s">
        <v>68114</v>
      </c>
      <c r="G89652" t="s">
        <v>9</v>
      </c>
      <c r="H89652" t="s">
        <v>47782</v>
      </c>
      <c r="I89652" t="s">
        <v>10</v>
      </c>
    </row>
    <row r="89653" spans="1:9" x14ac:dyDescent="0.25">
      <c r="A89653" t="s">
        <v>23892</v>
      </c>
      <c r="B89653" t="s">
        <v>112469</v>
      </c>
      <c r="C89653" t="s">
        <v>130234</v>
      </c>
      <c r="D89653" t="s">
        <v>68107</v>
      </c>
      <c r="E89653" t="s">
        <v>2497</v>
      </c>
      <c r="F89653" t="s">
        <v>68114</v>
      </c>
      <c r="G89653" t="s">
        <v>9</v>
      </c>
      <c r="H89653" t="s">
        <v>47782</v>
      </c>
      <c r="I89653" t="s">
        <v>10</v>
      </c>
    </row>
    <row r="89654" spans="1:9" x14ac:dyDescent="0.25">
      <c r="A89654" t="s">
        <v>14481</v>
      </c>
      <c r="B89654" t="s">
        <v>111465</v>
      </c>
      <c r="C89654" t="s">
        <v>130231</v>
      </c>
      <c r="D89654" t="s">
        <v>68026</v>
      </c>
      <c r="E89654" t="s">
        <v>25</v>
      </c>
      <c r="F89654" t="s">
        <v>68118</v>
      </c>
      <c r="G89654" t="s">
        <v>26</v>
      </c>
      <c r="H89654" t="s">
        <v>68027</v>
      </c>
      <c r="I89654" t="s">
        <v>68028</v>
      </c>
    </row>
    <row r="89655" spans="1:9" x14ac:dyDescent="0.25">
      <c r="A89655" t="s">
        <v>11187</v>
      </c>
      <c r="B89655" t="s">
        <v>111465</v>
      </c>
      <c r="C89655" t="s">
        <v>130231</v>
      </c>
      <c r="D89655" t="s">
        <v>68026</v>
      </c>
      <c r="E89655" t="s">
        <v>25</v>
      </c>
      <c r="F89655" t="s">
        <v>68118</v>
      </c>
      <c r="G89655" t="s">
        <v>26</v>
      </c>
      <c r="H89655" t="s">
        <v>68027</v>
      </c>
      <c r="I89655" t="s">
        <v>68028</v>
      </c>
    </row>
    <row r="89656" spans="1:9" x14ac:dyDescent="0.25">
      <c r="A89656" t="s">
        <v>164105</v>
      </c>
      <c r="B89656" t="s">
        <v>164106</v>
      </c>
      <c r="C89656" t="s">
        <v>130231</v>
      </c>
      <c r="D89656" t="s">
        <v>68015</v>
      </c>
      <c r="E89656" t="s">
        <v>8</v>
      </c>
      <c r="F89656" t="s">
        <v>68114</v>
      </c>
      <c r="G89656" t="s">
        <v>9</v>
      </c>
      <c r="H89656" t="s">
        <v>47782</v>
      </c>
      <c r="I89656" t="s">
        <v>10</v>
      </c>
    </row>
    <row r="89657" spans="1:9" x14ac:dyDescent="0.25">
      <c r="A89657" t="s">
        <v>43979</v>
      </c>
      <c r="B89657" t="s">
        <v>124800</v>
      </c>
      <c r="C89657" t="s">
        <v>130247</v>
      </c>
      <c r="D89657" t="s">
        <v>68044</v>
      </c>
      <c r="E89657" t="s">
        <v>70</v>
      </c>
      <c r="F89657" t="s">
        <v>68127</v>
      </c>
      <c r="G89657" t="s">
        <v>70</v>
      </c>
      <c r="H89657" t="s">
        <v>68025</v>
      </c>
      <c r="I89657" t="s">
        <v>23</v>
      </c>
    </row>
    <row r="89658" spans="1:9" x14ac:dyDescent="0.25">
      <c r="A89658" t="s">
        <v>41935</v>
      </c>
      <c r="B89658" t="s">
        <v>125052</v>
      </c>
      <c r="C89658" s="1" t="s">
        <v>130247</v>
      </c>
      <c r="D89658" t="s">
        <v>68070</v>
      </c>
      <c r="E89658" t="s">
        <v>213</v>
      </c>
      <c r="F89658" t="s">
        <v>68139</v>
      </c>
      <c r="G89658" t="s">
        <v>213</v>
      </c>
      <c r="H89658" t="s">
        <v>47782</v>
      </c>
      <c r="I89658" t="s">
        <v>10</v>
      </c>
    </row>
    <row r="89659" spans="1:9" x14ac:dyDescent="0.25">
      <c r="A89659" t="s">
        <v>164107</v>
      </c>
      <c r="B89659" t="s">
        <v>164108</v>
      </c>
      <c r="C89659" t="s">
        <v>130247</v>
      </c>
      <c r="D89659" t="s">
        <v>68070</v>
      </c>
      <c r="E89659" t="s">
        <v>213</v>
      </c>
      <c r="F89659" t="s">
        <v>68139</v>
      </c>
      <c r="G89659" t="s">
        <v>213</v>
      </c>
      <c r="H89659" t="s">
        <v>47782</v>
      </c>
      <c r="I89659" t="s">
        <v>10</v>
      </c>
    </row>
    <row r="89660" spans="1:9" x14ac:dyDescent="0.25">
      <c r="A89660" t="s">
        <v>164109</v>
      </c>
      <c r="B89660" t="s">
        <v>164110</v>
      </c>
      <c r="C89660" t="s">
        <v>130247</v>
      </c>
      <c r="D89660" t="s">
        <v>68044</v>
      </c>
      <c r="E89660" t="s">
        <v>70</v>
      </c>
      <c r="F89660" t="s">
        <v>68127</v>
      </c>
      <c r="G89660" t="s">
        <v>70</v>
      </c>
      <c r="H89660" t="s">
        <v>68025</v>
      </c>
      <c r="I89660" t="s">
        <v>23</v>
      </c>
    </row>
    <row r="89661" spans="1:9" x14ac:dyDescent="0.25">
      <c r="A89661" t="s">
        <v>43978</v>
      </c>
      <c r="B89661" t="s">
        <v>125803</v>
      </c>
      <c r="C89661" t="s">
        <v>130247</v>
      </c>
      <c r="D89661" t="s">
        <v>68070</v>
      </c>
      <c r="E89661" t="s">
        <v>213</v>
      </c>
      <c r="F89661" t="s">
        <v>68139</v>
      </c>
      <c r="G89661" t="s">
        <v>213</v>
      </c>
      <c r="H89661" t="s">
        <v>47782</v>
      </c>
      <c r="I89661" t="s">
        <v>10</v>
      </c>
    </row>
    <row r="89662" spans="1:9" x14ac:dyDescent="0.25">
      <c r="A89662" t="s">
        <v>43980</v>
      </c>
      <c r="B89662" t="s">
        <v>124769</v>
      </c>
      <c r="C89662" t="s">
        <v>130247</v>
      </c>
      <c r="D89662" t="s">
        <v>68019</v>
      </c>
      <c r="E89662" t="s">
        <v>14</v>
      </c>
      <c r="F89662" t="s">
        <v>68115</v>
      </c>
      <c r="G89662" t="s">
        <v>12</v>
      </c>
      <c r="H89662" t="s">
        <v>68017</v>
      </c>
      <c r="I89662" t="s">
        <v>68018</v>
      </c>
    </row>
    <row r="89663" spans="1:9" x14ac:dyDescent="0.25">
      <c r="A89663" t="s">
        <v>43981</v>
      </c>
      <c r="B89663" t="s">
        <v>124552</v>
      </c>
      <c r="C89663" t="s">
        <v>130247</v>
      </c>
      <c r="D89663" t="s">
        <v>68031</v>
      </c>
      <c r="E89663" t="s">
        <v>32</v>
      </c>
      <c r="F89663" t="s">
        <v>68117</v>
      </c>
      <c r="G89663" t="s">
        <v>22</v>
      </c>
      <c r="H89663" t="s">
        <v>68025</v>
      </c>
      <c r="I89663" t="s">
        <v>23</v>
      </c>
    </row>
    <row r="89664" spans="1:9" x14ac:dyDescent="0.25">
      <c r="A89664" t="s">
        <v>43982</v>
      </c>
      <c r="B89664" t="s">
        <v>124641</v>
      </c>
      <c r="C89664" t="s">
        <v>130247</v>
      </c>
      <c r="D89664" t="s">
        <v>68044</v>
      </c>
      <c r="E89664" t="s">
        <v>70</v>
      </c>
      <c r="F89664" t="s">
        <v>68127</v>
      </c>
      <c r="G89664" t="s">
        <v>70</v>
      </c>
      <c r="H89664" t="s">
        <v>68025</v>
      </c>
      <c r="I89664" t="s">
        <v>23</v>
      </c>
    </row>
    <row r="89665" spans="1:9" x14ac:dyDescent="0.25">
      <c r="A89665" t="s">
        <v>43983</v>
      </c>
      <c r="B89665" t="s">
        <v>124637</v>
      </c>
      <c r="C89665" t="s">
        <v>130247</v>
      </c>
      <c r="D89665" t="s">
        <v>68026</v>
      </c>
      <c r="E89665" t="s">
        <v>25</v>
      </c>
      <c r="F89665" t="s">
        <v>68118</v>
      </c>
      <c r="G89665" t="s">
        <v>26</v>
      </c>
      <c r="H89665" t="s">
        <v>68027</v>
      </c>
      <c r="I89665" t="s">
        <v>68028</v>
      </c>
    </row>
    <row r="89666" spans="1:9" x14ac:dyDescent="0.25">
      <c r="A89666" t="s">
        <v>43984</v>
      </c>
      <c r="B89666" t="s">
        <v>125003</v>
      </c>
      <c r="C89666" s="1" t="s">
        <v>130247</v>
      </c>
      <c r="D89666" s="1" t="s">
        <v>68019</v>
      </c>
      <c r="E89666" t="s">
        <v>14</v>
      </c>
      <c r="F89666" t="s">
        <v>68115</v>
      </c>
      <c r="G89666" t="s">
        <v>12</v>
      </c>
      <c r="H89666" t="s">
        <v>68017</v>
      </c>
      <c r="I89666" t="s">
        <v>68018</v>
      </c>
    </row>
    <row r="89667" spans="1:9" x14ac:dyDescent="0.25">
      <c r="A89667" t="s">
        <v>164111</v>
      </c>
      <c r="B89667" t="s">
        <v>164112</v>
      </c>
      <c r="C89667" t="s">
        <v>130247</v>
      </c>
      <c r="D89667" t="s">
        <v>68053</v>
      </c>
      <c r="E89667" t="s">
        <v>121</v>
      </c>
      <c r="F89667" t="s">
        <v>68133</v>
      </c>
      <c r="G89667" t="s">
        <v>122</v>
      </c>
      <c r="H89667" t="s">
        <v>48964</v>
      </c>
      <c r="I89667" t="s">
        <v>123</v>
      </c>
    </row>
    <row r="89668" spans="1:9" x14ac:dyDescent="0.25">
      <c r="A89668" t="s">
        <v>34759</v>
      </c>
      <c r="B89668" t="s">
        <v>118153</v>
      </c>
      <c r="C89668" t="s">
        <v>130237</v>
      </c>
      <c r="D89668" t="s">
        <v>68102</v>
      </c>
      <c r="E89668" t="s">
        <v>1246</v>
      </c>
      <c r="F89668" t="s">
        <v>68119</v>
      </c>
      <c r="G89668" t="s">
        <v>28</v>
      </c>
      <c r="H89668" t="s">
        <v>68030</v>
      </c>
      <c r="I89668" t="s">
        <v>29</v>
      </c>
    </row>
    <row r="89669" spans="1:9" x14ac:dyDescent="0.25">
      <c r="A89669" t="s">
        <v>34760</v>
      </c>
      <c r="B89669" t="s">
        <v>119446</v>
      </c>
      <c r="C89669" t="s">
        <v>130237</v>
      </c>
      <c r="D89669" t="s">
        <v>68045</v>
      </c>
      <c r="E89669" t="s">
        <v>82</v>
      </c>
      <c r="F89669" t="s">
        <v>68128</v>
      </c>
      <c r="G89669" t="s">
        <v>83</v>
      </c>
      <c r="H89669" t="s">
        <v>68027</v>
      </c>
      <c r="I89669" t="s">
        <v>68028</v>
      </c>
    </row>
    <row r="89670" spans="1:9" x14ac:dyDescent="0.25">
      <c r="A89670" t="s">
        <v>22606</v>
      </c>
      <c r="B89670" t="s">
        <v>92502</v>
      </c>
      <c r="C89670" t="s">
        <v>130196</v>
      </c>
      <c r="D89670" t="s">
        <v>68058</v>
      </c>
      <c r="E89670" t="s">
        <v>135</v>
      </c>
      <c r="F89670" t="s">
        <v>68136</v>
      </c>
      <c r="G89670" t="s">
        <v>68059</v>
      </c>
      <c r="H89670" t="s">
        <v>68021</v>
      </c>
      <c r="I89670" t="s">
        <v>68022</v>
      </c>
    </row>
    <row r="89671" spans="1:9" x14ac:dyDescent="0.25">
      <c r="A89671" t="s">
        <v>22607</v>
      </c>
      <c r="B89671" t="s">
        <v>92502</v>
      </c>
      <c r="C89671" t="s">
        <v>130196</v>
      </c>
      <c r="D89671" t="s">
        <v>68058</v>
      </c>
      <c r="E89671" t="s">
        <v>135</v>
      </c>
      <c r="F89671" t="s">
        <v>68136</v>
      </c>
      <c r="G89671" t="s">
        <v>68059</v>
      </c>
      <c r="H89671" t="s">
        <v>68021</v>
      </c>
      <c r="I89671" t="s">
        <v>68022</v>
      </c>
    </row>
    <row r="89672" spans="1:9" x14ac:dyDescent="0.25">
      <c r="A89672" t="s">
        <v>63787</v>
      </c>
      <c r="B89672" t="s">
        <v>83430</v>
      </c>
      <c r="C89672" t="s">
        <v>130117</v>
      </c>
      <c r="D89672" t="s">
        <v>68102</v>
      </c>
      <c r="E89672" t="s">
        <v>1246</v>
      </c>
      <c r="F89672" t="s">
        <v>68119</v>
      </c>
      <c r="G89672" t="s">
        <v>28</v>
      </c>
      <c r="H89672" t="s">
        <v>68030</v>
      </c>
      <c r="I89672" t="s">
        <v>29</v>
      </c>
    </row>
    <row r="89673" spans="1:9" x14ac:dyDescent="0.25">
      <c r="A89673" t="s">
        <v>131296</v>
      </c>
      <c r="B89673" t="s">
        <v>130067</v>
      </c>
      <c r="C89673" t="s">
        <v>130226</v>
      </c>
      <c r="D89673" t="s">
        <v>68050</v>
      </c>
      <c r="E89673" t="s">
        <v>109</v>
      </c>
      <c r="F89673" t="s">
        <v>68130</v>
      </c>
      <c r="G89673" t="s">
        <v>68131</v>
      </c>
      <c r="H89673" t="s">
        <v>68036</v>
      </c>
      <c r="I89673" t="s">
        <v>39</v>
      </c>
    </row>
    <row r="89674" spans="1:9" x14ac:dyDescent="0.25">
      <c r="A89674" t="s">
        <v>164113</v>
      </c>
      <c r="B89674" t="s">
        <v>78515</v>
      </c>
      <c r="C89674" t="s">
        <v>130117</v>
      </c>
      <c r="D89674" t="s">
        <v>68060</v>
      </c>
      <c r="E89674" t="s">
        <v>139</v>
      </c>
      <c r="F89674" t="s">
        <v>68137</v>
      </c>
      <c r="G89674" t="s">
        <v>139</v>
      </c>
      <c r="H89674" t="s">
        <v>68061</v>
      </c>
      <c r="I89674" t="s">
        <v>140</v>
      </c>
    </row>
    <row r="89675" spans="1:9" x14ac:dyDescent="0.25">
      <c r="A89675" t="s">
        <v>58533</v>
      </c>
      <c r="B89675" t="s">
        <v>78515</v>
      </c>
      <c r="C89675" t="s">
        <v>130117</v>
      </c>
      <c r="D89675" t="s">
        <v>68060</v>
      </c>
      <c r="E89675" t="s">
        <v>139</v>
      </c>
      <c r="F89675" t="s">
        <v>68137</v>
      </c>
      <c r="G89675" t="s">
        <v>139</v>
      </c>
      <c r="H89675" t="s">
        <v>68061</v>
      </c>
      <c r="I89675" t="s">
        <v>140</v>
      </c>
    </row>
    <row r="89676" spans="1:9" x14ac:dyDescent="0.25">
      <c r="A89676" t="s">
        <v>11014</v>
      </c>
      <c r="B89676" t="s">
        <v>89302</v>
      </c>
      <c r="C89676" t="s">
        <v>130185</v>
      </c>
      <c r="D89676" t="s">
        <v>68051</v>
      </c>
      <c r="E89676" t="s">
        <v>117</v>
      </c>
      <c r="F89676" t="s">
        <v>68132</v>
      </c>
      <c r="G89676" t="s">
        <v>68052</v>
      </c>
      <c r="H89676" t="s">
        <v>68027</v>
      </c>
      <c r="I89676" t="s">
        <v>68028</v>
      </c>
    </row>
    <row r="89677" spans="1:9" x14ac:dyDescent="0.25">
      <c r="A89677" t="s">
        <v>36468</v>
      </c>
      <c r="B89677" t="s">
        <v>122628</v>
      </c>
      <c r="C89677" t="s">
        <v>130241</v>
      </c>
      <c r="D89677" t="s">
        <v>68045</v>
      </c>
      <c r="E89677" t="s">
        <v>82</v>
      </c>
      <c r="F89677" t="s">
        <v>68128</v>
      </c>
      <c r="G89677" t="s">
        <v>83</v>
      </c>
      <c r="H89677" t="s">
        <v>68027</v>
      </c>
      <c r="I89677" t="s">
        <v>68028</v>
      </c>
    </row>
    <row r="89678" spans="1:9" x14ac:dyDescent="0.25">
      <c r="A89678" t="s">
        <v>63788</v>
      </c>
      <c r="B89678" t="s">
        <v>83431</v>
      </c>
      <c r="C89678" t="s">
        <v>130117</v>
      </c>
      <c r="D89678" t="s">
        <v>68035</v>
      </c>
      <c r="E89678" t="s">
        <v>38</v>
      </c>
      <c r="F89678" t="s">
        <v>68122</v>
      </c>
      <c r="G89678" t="s">
        <v>68123</v>
      </c>
      <c r="H89678" t="s">
        <v>68036</v>
      </c>
      <c r="I89678" t="s">
        <v>39</v>
      </c>
    </row>
    <row r="89679" spans="1:9" x14ac:dyDescent="0.25">
      <c r="A89679" t="s">
        <v>3162</v>
      </c>
      <c r="B89679" t="s">
        <v>107835</v>
      </c>
      <c r="C89679" t="s">
        <v>130227</v>
      </c>
      <c r="D89679" t="s">
        <v>68065</v>
      </c>
      <c r="E89679" t="s">
        <v>173</v>
      </c>
      <c r="F89679" t="s">
        <v>68129</v>
      </c>
      <c r="G89679" t="s">
        <v>86</v>
      </c>
      <c r="H89679" t="s">
        <v>68017</v>
      </c>
      <c r="I89679" t="s">
        <v>68018</v>
      </c>
    </row>
    <row r="89680" spans="1:9" x14ac:dyDescent="0.25">
      <c r="A89680" t="s">
        <v>164114</v>
      </c>
      <c r="B89680" t="s">
        <v>107835</v>
      </c>
      <c r="C89680" t="s">
        <v>130227</v>
      </c>
      <c r="D89680" t="s">
        <v>68065</v>
      </c>
      <c r="E89680" t="s">
        <v>173</v>
      </c>
      <c r="F89680" t="s">
        <v>68129</v>
      </c>
      <c r="G89680" t="s">
        <v>86</v>
      </c>
      <c r="H89680" t="s">
        <v>68017</v>
      </c>
      <c r="I89680" t="s">
        <v>68018</v>
      </c>
    </row>
    <row r="89681" spans="1:9" x14ac:dyDescent="0.25">
      <c r="A89681" t="s">
        <v>3163</v>
      </c>
      <c r="B89681" t="s">
        <v>107835</v>
      </c>
      <c r="C89681" t="s">
        <v>130227</v>
      </c>
      <c r="D89681" t="s">
        <v>68065</v>
      </c>
      <c r="E89681" t="s">
        <v>173</v>
      </c>
      <c r="F89681" t="s">
        <v>68129</v>
      </c>
      <c r="G89681" t="s">
        <v>86</v>
      </c>
      <c r="H89681" t="s">
        <v>68017</v>
      </c>
      <c r="I89681" t="s">
        <v>68018</v>
      </c>
    </row>
    <row r="89682" spans="1:9" x14ac:dyDescent="0.25">
      <c r="A89682" t="s">
        <v>20547</v>
      </c>
      <c r="B89682" t="s">
        <v>100037</v>
      </c>
      <c r="C89682" t="s">
        <v>130225</v>
      </c>
      <c r="D89682" t="s">
        <v>68085</v>
      </c>
      <c r="E89682" t="s">
        <v>420</v>
      </c>
      <c r="F89682" t="s">
        <v>68134</v>
      </c>
      <c r="G89682" t="s">
        <v>125</v>
      </c>
      <c r="H89682" t="s">
        <v>44477</v>
      </c>
      <c r="I89682" t="s">
        <v>6</v>
      </c>
    </row>
    <row r="89683" spans="1:9" x14ac:dyDescent="0.25">
      <c r="A89683" t="s">
        <v>130483</v>
      </c>
      <c r="B89683" t="s">
        <v>83432</v>
      </c>
      <c r="C89683" t="s">
        <v>130117</v>
      </c>
      <c r="D89683" t="s">
        <v>68071</v>
      </c>
      <c r="E89683" t="s">
        <v>216</v>
      </c>
      <c r="F89683" t="s">
        <v>68130</v>
      </c>
      <c r="G89683" t="s">
        <v>68131</v>
      </c>
      <c r="H89683" t="s">
        <v>68036</v>
      </c>
      <c r="I89683" t="s">
        <v>39</v>
      </c>
    </row>
    <row r="89684" spans="1:9" x14ac:dyDescent="0.25">
      <c r="A89684" t="s">
        <v>164115</v>
      </c>
      <c r="B89684" t="s">
        <v>164116</v>
      </c>
      <c r="C89684" t="s">
        <v>130235</v>
      </c>
      <c r="D89684" t="s">
        <v>68047</v>
      </c>
      <c r="E89684" t="s">
        <v>92</v>
      </c>
      <c r="F89684" t="s">
        <v>68113</v>
      </c>
      <c r="G89684" t="s">
        <v>5</v>
      </c>
      <c r="H89684" t="s">
        <v>44477</v>
      </c>
      <c r="I89684" t="s">
        <v>6</v>
      </c>
    </row>
    <row r="89685" spans="1:9" x14ac:dyDescent="0.25">
      <c r="A89685" t="s">
        <v>63789</v>
      </c>
      <c r="B89685" t="s">
        <v>83433</v>
      </c>
      <c r="C89685" t="s">
        <v>130117</v>
      </c>
      <c r="D89685" t="s">
        <v>68077</v>
      </c>
      <c r="E89685" t="s">
        <v>281</v>
      </c>
      <c r="F89685" t="s">
        <v>68117</v>
      </c>
      <c r="G89685" t="s">
        <v>22</v>
      </c>
      <c r="H89685" t="s">
        <v>68025</v>
      </c>
      <c r="I89685" t="s">
        <v>23</v>
      </c>
    </row>
    <row r="89686" spans="1:9" x14ac:dyDescent="0.25">
      <c r="A89686" t="s">
        <v>43985</v>
      </c>
      <c r="B89686" t="s">
        <v>124895</v>
      </c>
      <c r="C89686" t="s">
        <v>130247</v>
      </c>
      <c r="D89686" t="s">
        <v>68060</v>
      </c>
      <c r="E89686" t="s">
        <v>139</v>
      </c>
      <c r="F89686" t="s">
        <v>68137</v>
      </c>
      <c r="G89686" t="s">
        <v>139</v>
      </c>
      <c r="H89686" t="s">
        <v>68061</v>
      </c>
      <c r="I89686" t="s">
        <v>140</v>
      </c>
    </row>
    <row r="89687" spans="1:9" x14ac:dyDescent="0.25">
      <c r="A89687" t="s">
        <v>17525</v>
      </c>
      <c r="B89687" t="s">
        <v>90512</v>
      </c>
      <c r="C89687" t="s">
        <v>130191</v>
      </c>
      <c r="D89687" t="s">
        <v>68073</v>
      </c>
      <c r="E89687" t="s">
        <v>223</v>
      </c>
      <c r="F89687" t="s">
        <v>68122</v>
      </c>
      <c r="G89687" t="s">
        <v>68123</v>
      </c>
      <c r="H89687" t="s">
        <v>68036</v>
      </c>
      <c r="I89687" t="s">
        <v>39</v>
      </c>
    </row>
    <row r="89688" spans="1:9" x14ac:dyDescent="0.25">
      <c r="A89688" t="s">
        <v>42572</v>
      </c>
      <c r="B89688" t="s">
        <v>125482</v>
      </c>
      <c r="C89688" t="s">
        <v>130247</v>
      </c>
      <c r="D89688" t="s">
        <v>68015</v>
      </c>
      <c r="E89688" t="s">
        <v>8</v>
      </c>
      <c r="F89688" t="s">
        <v>68114</v>
      </c>
      <c r="G89688" t="s">
        <v>9</v>
      </c>
      <c r="H89688" t="s">
        <v>47782</v>
      </c>
      <c r="I89688" t="s">
        <v>10</v>
      </c>
    </row>
    <row r="89689" spans="1:9" x14ac:dyDescent="0.25">
      <c r="A89689" t="s">
        <v>164117</v>
      </c>
      <c r="B89689" t="s">
        <v>164118</v>
      </c>
      <c r="C89689" t="s">
        <v>130247</v>
      </c>
      <c r="D89689" t="s">
        <v>68024</v>
      </c>
      <c r="E89689" t="s">
        <v>21</v>
      </c>
      <c r="F89689" t="s">
        <v>68117</v>
      </c>
      <c r="G89689" t="s">
        <v>22</v>
      </c>
      <c r="H89689" t="s">
        <v>68025</v>
      </c>
      <c r="I89689" t="s">
        <v>23</v>
      </c>
    </row>
    <row r="89690" spans="1:9" x14ac:dyDescent="0.25">
      <c r="A89690" t="s">
        <v>67933</v>
      </c>
      <c r="B89690" t="s">
        <v>124704</v>
      </c>
      <c r="C89690" t="s">
        <v>130247</v>
      </c>
      <c r="D89690" t="s">
        <v>68024</v>
      </c>
      <c r="E89690" t="s">
        <v>21</v>
      </c>
      <c r="F89690" t="s">
        <v>68117</v>
      </c>
      <c r="G89690" t="s">
        <v>22</v>
      </c>
      <c r="H89690" t="s">
        <v>68025</v>
      </c>
      <c r="I89690" t="s">
        <v>23</v>
      </c>
    </row>
    <row r="89691" spans="1:9" x14ac:dyDescent="0.25">
      <c r="A89691" t="s">
        <v>43986</v>
      </c>
      <c r="B89691" t="s">
        <v>126130</v>
      </c>
      <c r="C89691" t="s">
        <v>130247</v>
      </c>
      <c r="D89691" t="s">
        <v>68049</v>
      </c>
      <c r="E89691" t="s">
        <v>102</v>
      </c>
      <c r="F89691" t="s">
        <v>68117</v>
      </c>
      <c r="G89691" t="s">
        <v>22</v>
      </c>
      <c r="H89691" t="s">
        <v>68025</v>
      </c>
      <c r="I89691" t="s">
        <v>23</v>
      </c>
    </row>
    <row r="89692" spans="1:9" x14ac:dyDescent="0.25">
      <c r="A89692" t="s">
        <v>43987</v>
      </c>
      <c r="B89692" t="s">
        <v>125445</v>
      </c>
      <c r="C89692" t="s">
        <v>130247</v>
      </c>
      <c r="D89692" t="s">
        <v>68024</v>
      </c>
      <c r="E89692" t="s">
        <v>21</v>
      </c>
      <c r="F89692" t="s">
        <v>68117</v>
      </c>
      <c r="G89692" t="s">
        <v>22</v>
      </c>
      <c r="H89692" t="s">
        <v>68025</v>
      </c>
      <c r="I89692" t="s">
        <v>23</v>
      </c>
    </row>
    <row r="89693" spans="1:9" x14ac:dyDescent="0.25">
      <c r="A89693" t="s">
        <v>43988</v>
      </c>
      <c r="B89693" t="s">
        <v>125536</v>
      </c>
      <c r="C89693" t="s">
        <v>130247</v>
      </c>
      <c r="D89693" t="s">
        <v>68049</v>
      </c>
      <c r="E89693" t="s">
        <v>102</v>
      </c>
      <c r="F89693" t="s">
        <v>68117</v>
      </c>
      <c r="G89693" t="s">
        <v>22</v>
      </c>
      <c r="H89693" t="s">
        <v>68025</v>
      </c>
      <c r="I89693" t="s">
        <v>23</v>
      </c>
    </row>
    <row r="89694" spans="1:9" x14ac:dyDescent="0.25">
      <c r="A89694" t="s">
        <v>164119</v>
      </c>
      <c r="B89694" t="s">
        <v>164120</v>
      </c>
      <c r="C89694" t="s">
        <v>130247</v>
      </c>
      <c r="D89694" t="s">
        <v>68060</v>
      </c>
      <c r="E89694" t="s">
        <v>139</v>
      </c>
      <c r="F89694" t="s">
        <v>68137</v>
      </c>
      <c r="G89694" t="s">
        <v>139</v>
      </c>
      <c r="H89694" t="s">
        <v>68061</v>
      </c>
      <c r="I89694" t="s">
        <v>140</v>
      </c>
    </row>
    <row r="89695" spans="1:9" x14ac:dyDescent="0.25">
      <c r="A89695" t="s">
        <v>37661</v>
      </c>
      <c r="B89695" t="s">
        <v>123365</v>
      </c>
      <c r="C89695" t="s">
        <v>130244</v>
      </c>
      <c r="D89695" t="s">
        <v>68026</v>
      </c>
      <c r="E89695" t="s">
        <v>25</v>
      </c>
      <c r="F89695" t="s">
        <v>68118</v>
      </c>
      <c r="G89695" t="s">
        <v>26</v>
      </c>
      <c r="H89695" t="s">
        <v>68027</v>
      </c>
      <c r="I89695" t="s">
        <v>68028</v>
      </c>
    </row>
    <row r="89696" spans="1:9" x14ac:dyDescent="0.25">
      <c r="A89696" t="s">
        <v>20548</v>
      </c>
      <c r="B89696" t="s">
        <v>98930</v>
      </c>
      <c r="C89696" t="s">
        <v>130225</v>
      </c>
      <c r="D89696" t="s">
        <v>68087</v>
      </c>
      <c r="E89696" t="s">
        <v>439</v>
      </c>
      <c r="F89696" t="s">
        <v>68122</v>
      </c>
      <c r="G89696" t="s">
        <v>68123</v>
      </c>
      <c r="H89696" t="s">
        <v>68036</v>
      </c>
      <c r="I89696" t="s">
        <v>39</v>
      </c>
    </row>
    <row r="89697" spans="1:9" x14ac:dyDescent="0.25">
      <c r="A89697" t="s">
        <v>11015</v>
      </c>
      <c r="B89697" t="s">
        <v>89184</v>
      </c>
      <c r="C89697" t="s">
        <v>130185</v>
      </c>
      <c r="D89697" t="s">
        <v>68029</v>
      </c>
      <c r="E89697" t="s">
        <v>28</v>
      </c>
      <c r="F89697" t="s">
        <v>68119</v>
      </c>
      <c r="G89697" t="s">
        <v>28</v>
      </c>
      <c r="H89697" t="s">
        <v>68030</v>
      </c>
      <c r="I89697" t="s">
        <v>29</v>
      </c>
    </row>
    <row r="89698" spans="1:9" x14ac:dyDescent="0.25">
      <c r="A89698" t="s">
        <v>3164</v>
      </c>
      <c r="B89698" t="s">
        <v>107832</v>
      </c>
      <c r="C89698" t="s">
        <v>130227</v>
      </c>
      <c r="D89698" t="s">
        <v>68058</v>
      </c>
      <c r="E89698" t="s">
        <v>135</v>
      </c>
      <c r="F89698" t="s">
        <v>68136</v>
      </c>
      <c r="G89698" t="s">
        <v>68059</v>
      </c>
      <c r="H89698" t="s">
        <v>68021</v>
      </c>
      <c r="I89698" t="s">
        <v>68022</v>
      </c>
    </row>
    <row r="89699" spans="1:9" x14ac:dyDescent="0.25">
      <c r="A89699" t="s">
        <v>3165</v>
      </c>
      <c r="B89699" t="s">
        <v>107832</v>
      </c>
      <c r="C89699" t="s">
        <v>130227</v>
      </c>
      <c r="D89699" t="s">
        <v>68058</v>
      </c>
      <c r="E89699" t="s">
        <v>135</v>
      </c>
      <c r="F89699" t="s">
        <v>68136</v>
      </c>
      <c r="G89699" t="s">
        <v>68059</v>
      </c>
      <c r="H89699" t="s">
        <v>68021</v>
      </c>
      <c r="I89699" t="s">
        <v>68022</v>
      </c>
    </row>
    <row r="89700" spans="1:9" x14ac:dyDescent="0.25">
      <c r="A89700" t="s">
        <v>20549</v>
      </c>
      <c r="B89700" t="s">
        <v>98982</v>
      </c>
      <c r="C89700" t="s">
        <v>130225</v>
      </c>
      <c r="D89700" t="s">
        <v>68051</v>
      </c>
      <c r="E89700" t="s">
        <v>117</v>
      </c>
      <c r="F89700" t="s">
        <v>68132</v>
      </c>
      <c r="G89700" t="s">
        <v>68052</v>
      </c>
      <c r="H89700" t="s">
        <v>68027</v>
      </c>
      <c r="I89700" t="s">
        <v>68028</v>
      </c>
    </row>
    <row r="89701" spans="1:9" x14ac:dyDescent="0.25">
      <c r="A89701" t="s">
        <v>41057</v>
      </c>
      <c r="B89701" t="s">
        <v>85527</v>
      </c>
      <c r="C89701" s="1" t="s">
        <v>130147</v>
      </c>
      <c r="D89701" t="s">
        <v>68058</v>
      </c>
      <c r="E89701" t="s">
        <v>135</v>
      </c>
      <c r="F89701" t="s">
        <v>68136</v>
      </c>
      <c r="G89701" t="s">
        <v>68059</v>
      </c>
      <c r="H89701" t="s">
        <v>68021</v>
      </c>
      <c r="I89701" t="s">
        <v>68022</v>
      </c>
    </row>
    <row r="89702" spans="1:9" x14ac:dyDescent="0.25">
      <c r="A89702" t="s">
        <v>41058</v>
      </c>
      <c r="B89702" t="s">
        <v>85527</v>
      </c>
      <c r="C89702" t="s">
        <v>130147</v>
      </c>
      <c r="D89702" t="s">
        <v>68058</v>
      </c>
      <c r="E89702" t="s">
        <v>135</v>
      </c>
      <c r="F89702" t="s">
        <v>68136</v>
      </c>
      <c r="G89702" t="s">
        <v>68059</v>
      </c>
      <c r="H89702" t="s">
        <v>68021</v>
      </c>
      <c r="I89702" t="s">
        <v>68022</v>
      </c>
    </row>
    <row r="89703" spans="1:9" x14ac:dyDescent="0.25">
      <c r="A89703" t="s">
        <v>164121</v>
      </c>
      <c r="B89703" t="s">
        <v>105710</v>
      </c>
      <c r="C89703" t="s">
        <v>130227</v>
      </c>
      <c r="D89703" t="s">
        <v>68016</v>
      </c>
      <c r="E89703" t="s">
        <v>12</v>
      </c>
      <c r="F89703" t="s">
        <v>68115</v>
      </c>
      <c r="G89703" t="s">
        <v>12</v>
      </c>
      <c r="H89703" t="s">
        <v>68017</v>
      </c>
      <c r="I89703" t="s">
        <v>68018</v>
      </c>
    </row>
    <row r="89704" spans="1:9" x14ac:dyDescent="0.25">
      <c r="A89704" t="s">
        <v>683</v>
      </c>
      <c r="B89704" t="s">
        <v>105710</v>
      </c>
      <c r="C89704" t="s">
        <v>130227</v>
      </c>
      <c r="D89704" t="s">
        <v>68016</v>
      </c>
      <c r="E89704" t="s">
        <v>12</v>
      </c>
      <c r="F89704" t="s">
        <v>68115</v>
      </c>
      <c r="G89704" t="s">
        <v>12</v>
      </c>
      <c r="H89704" t="s">
        <v>68017</v>
      </c>
      <c r="I89704" t="s">
        <v>68018</v>
      </c>
    </row>
    <row r="89705" spans="1:9" x14ac:dyDescent="0.25">
      <c r="A89705" t="s">
        <v>2111</v>
      </c>
      <c r="B89705" t="s">
        <v>105710</v>
      </c>
      <c r="C89705" t="s">
        <v>130227</v>
      </c>
      <c r="D89705" t="s">
        <v>68016</v>
      </c>
      <c r="E89705" t="s">
        <v>12</v>
      </c>
      <c r="F89705" t="s">
        <v>68115</v>
      </c>
      <c r="G89705" t="s">
        <v>12</v>
      </c>
      <c r="H89705" t="s">
        <v>68017</v>
      </c>
      <c r="I89705" t="s">
        <v>68018</v>
      </c>
    </row>
    <row r="89706" spans="1:9" x14ac:dyDescent="0.25">
      <c r="A89706" t="s">
        <v>684</v>
      </c>
      <c r="B89706" t="s">
        <v>105710</v>
      </c>
      <c r="C89706" t="s">
        <v>130227</v>
      </c>
      <c r="D89706" t="s">
        <v>68016</v>
      </c>
      <c r="E89706" t="s">
        <v>12</v>
      </c>
      <c r="F89706" t="s">
        <v>68115</v>
      </c>
      <c r="G89706" t="s">
        <v>12</v>
      </c>
      <c r="H89706" t="s">
        <v>68017</v>
      </c>
      <c r="I89706" t="s">
        <v>68018</v>
      </c>
    </row>
    <row r="89707" spans="1:9" x14ac:dyDescent="0.25">
      <c r="A89707" t="s">
        <v>43992</v>
      </c>
      <c r="B89707" t="s">
        <v>124861</v>
      </c>
      <c r="C89707" t="s">
        <v>130247</v>
      </c>
      <c r="D89707" t="s">
        <v>68050</v>
      </c>
      <c r="E89707" t="s">
        <v>109</v>
      </c>
      <c r="F89707" t="s">
        <v>68130</v>
      </c>
      <c r="G89707" t="s">
        <v>68131</v>
      </c>
      <c r="H89707" t="s">
        <v>68036</v>
      </c>
      <c r="I89707" t="s">
        <v>39</v>
      </c>
    </row>
    <row r="89708" spans="1:9" x14ac:dyDescent="0.25">
      <c r="A89708" t="s">
        <v>43990</v>
      </c>
      <c r="B89708" t="s">
        <v>124932</v>
      </c>
      <c r="C89708" t="s">
        <v>130247</v>
      </c>
      <c r="D89708" t="s">
        <v>68048</v>
      </c>
      <c r="E89708" t="s">
        <v>99</v>
      </c>
      <c r="F89708" t="s">
        <v>68128</v>
      </c>
      <c r="G89708" t="s">
        <v>83</v>
      </c>
      <c r="H89708" t="s">
        <v>68027</v>
      </c>
      <c r="I89708" t="s">
        <v>68028</v>
      </c>
    </row>
    <row r="89709" spans="1:9" x14ac:dyDescent="0.25">
      <c r="A89709" t="s">
        <v>43991</v>
      </c>
      <c r="B89709" t="s">
        <v>124932</v>
      </c>
      <c r="C89709" t="s">
        <v>130247</v>
      </c>
      <c r="D89709" t="s">
        <v>68048</v>
      </c>
      <c r="E89709" t="s">
        <v>99</v>
      </c>
      <c r="F89709" t="s">
        <v>68128</v>
      </c>
      <c r="G89709" t="s">
        <v>83</v>
      </c>
      <c r="H89709" t="s">
        <v>68027</v>
      </c>
      <c r="I89709" t="s">
        <v>68028</v>
      </c>
    </row>
    <row r="89710" spans="1:9" x14ac:dyDescent="0.25">
      <c r="A89710" t="s">
        <v>164122</v>
      </c>
      <c r="B89710" t="s">
        <v>164123</v>
      </c>
      <c r="C89710" t="s">
        <v>130247</v>
      </c>
      <c r="D89710" t="s">
        <v>68096</v>
      </c>
      <c r="E89710" t="s">
        <v>68097</v>
      </c>
      <c r="F89710" t="s">
        <v>68141</v>
      </c>
      <c r="G89710" t="s">
        <v>240</v>
      </c>
      <c r="H89710" t="s">
        <v>39366</v>
      </c>
      <c r="I89710" t="s">
        <v>64</v>
      </c>
    </row>
    <row r="89711" spans="1:9" x14ac:dyDescent="0.25">
      <c r="A89711" t="s">
        <v>164124</v>
      </c>
      <c r="B89711" t="s">
        <v>164125</v>
      </c>
      <c r="C89711" t="s">
        <v>130247</v>
      </c>
      <c r="D89711" t="s">
        <v>68032</v>
      </c>
      <c r="E89711" t="s">
        <v>68033</v>
      </c>
      <c r="F89711" t="s">
        <v>68120</v>
      </c>
      <c r="G89711" t="s">
        <v>34</v>
      </c>
      <c r="H89711" t="s">
        <v>44477</v>
      </c>
      <c r="I89711" t="s">
        <v>6</v>
      </c>
    </row>
    <row r="89712" spans="1:9" x14ac:dyDescent="0.25">
      <c r="A89712" t="s">
        <v>43993</v>
      </c>
      <c r="B89712" t="s">
        <v>125892</v>
      </c>
      <c r="C89712" t="s">
        <v>130247</v>
      </c>
      <c r="D89712" t="s">
        <v>68015</v>
      </c>
      <c r="E89712" t="s">
        <v>8</v>
      </c>
      <c r="F89712" t="s">
        <v>68114</v>
      </c>
      <c r="G89712" t="s">
        <v>9</v>
      </c>
      <c r="H89712" t="s">
        <v>47782</v>
      </c>
      <c r="I89712" t="s">
        <v>10</v>
      </c>
    </row>
    <row r="89713" spans="1:9" x14ac:dyDescent="0.25">
      <c r="A89713" t="s">
        <v>164126</v>
      </c>
      <c r="B89713" t="s">
        <v>164127</v>
      </c>
      <c r="C89713" t="s">
        <v>130247</v>
      </c>
      <c r="D89713" t="s">
        <v>68070</v>
      </c>
      <c r="E89713" t="s">
        <v>213</v>
      </c>
      <c r="F89713" t="s">
        <v>68139</v>
      </c>
      <c r="G89713" t="s">
        <v>213</v>
      </c>
      <c r="H89713" t="s">
        <v>47782</v>
      </c>
      <c r="I89713" t="s">
        <v>10</v>
      </c>
    </row>
    <row r="89714" spans="1:9" x14ac:dyDescent="0.25">
      <c r="A89714" t="s">
        <v>43994</v>
      </c>
      <c r="B89714" t="s">
        <v>125227</v>
      </c>
      <c r="C89714" t="s">
        <v>130247</v>
      </c>
      <c r="D89714" t="s">
        <v>68094</v>
      </c>
      <c r="E89714" t="s">
        <v>560</v>
      </c>
      <c r="F89714" t="s">
        <v>68128</v>
      </c>
      <c r="G89714" t="s">
        <v>83</v>
      </c>
      <c r="H89714" t="s">
        <v>68027</v>
      </c>
      <c r="I89714" t="s">
        <v>68028</v>
      </c>
    </row>
    <row r="89715" spans="1:9" x14ac:dyDescent="0.25">
      <c r="A89715" t="s">
        <v>43995</v>
      </c>
      <c r="B89715" t="s">
        <v>124263</v>
      </c>
      <c r="C89715" t="s">
        <v>130247</v>
      </c>
      <c r="D89715" t="s">
        <v>68035</v>
      </c>
      <c r="E89715" t="s">
        <v>38</v>
      </c>
      <c r="F89715" t="s">
        <v>68122</v>
      </c>
      <c r="G89715" t="s">
        <v>68123</v>
      </c>
      <c r="H89715" t="s">
        <v>68036</v>
      </c>
      <c r="I89715" t="s">
        <v>39</v>
      </c>
    </row>
    <row r="89716" spans="1:9" x14ac:dyDescent="0.25">
      <c r="A89716" t="s">
        <v>43996</v>
      </c>
      <c r="B89716" t="s">
        <v>124263</v>
      </c>
      <c r="C89716" t="s">
        <v>130247</v>
      </c>
      <c r="D89716" t="s">
        <v>68035</v>
      </c>
      <c r="E89716" t="s">
        <v>38</v>
      </c>
      <c r="F89716" t="s">
        <v>68122</v>
      </c>
      <c r="G89716" t="s">
        <v>68123</v>
      </c>
      <c r="H89716" t="s">
        <v>68036</v>
      </c>
      <c r="I89716" t="s">
        <v>39</v>
      </c>
    </row>
    <row r="89717" spans="1:9" x14ac:dyDescent="0.25">
      <c r="A89717" t="s">
        <v>43997</v>
      </c>
      <c r="B89717" t="s">
        <v>125502</v>
      </c>
      <c r="C89717" t="s">
        <v>130247</v>
      </c>
      <c r="D89717" t="s">
        <v>68035</v>
      </c>
      <c r="E89717" t="s">
        <v>38</v>
      </c>
      <c r="F89717" t="s">
        <v>68122</v>
      </c>
      <c r="G89717" t="s">
        <v>68123</v>
      </c>
      <c r="H89717" t="s">
        <v>68036</v>
      </c>
      <c r="I89717" t="s">
        <v>39</v>
      </c>
    </row>
    <row r="89718" spans="1:9" x14ac:dyDescent="0.25">
      <c r="A89718" t="s">
        <v>164128</v>
      </c>
      <c r="B89718" t="s">
        <v>164129</v>
      </c>
      <c r="C89718" t="s">
        <v>130247</v>
      </c>
      <c r="D89718" t="s">
        <v>68035</v>
      </c>
      <c r="E89718" t="s">
        <v>38</v>
      </c>
      <c r="F89718" t="s">
        <v>68122</v>
      </c>
      <c r="G89718" t="s">
        <v>68123</v>
      </c>
      <c r="H89718" t="s">
        <v>68036</v>
      </c>
      <c r="I89718" t="s">
        <v>39</v>
      </c>
    </row>
    <row r="89719" spans="1:9" x14ac:dyDescent="0.25">
      <c r="A89719" t="s">
        <v>164130</v>
      </c>
      <c r="B89719" t="s">
        <v>164129</v>
      </c>
      <c r="C89719" t="s">
        <v>130247</v>
      </c>
      <c r="D89719" t="s">
        <v>68035</v>
      </c>
      <c r="E89719" t="s">
        <v>38</v>
      </c>
      <c r="F89719" t="s">
        <v>68122</v>
      </c>
      <c r="G89719" t="s">
        <v>68123</v>
      </c>
      <c r="H89719" t="s">
        <v>68036</v>
      </c>
      <c r="I89719" t="s">
        <v>39</v>
      </c>
    </row>
    <row r="89720" spans="1:9" x14ac:dyDescent="0.25">
      <c r="A89720" t="s">
        <v>43999</v>
      </c>
      <c r="B89720" t="s">
        <v>124695</v>
      </c>
      <c r="C89720" t="s">
        <v>130247</v>
      </c>
      <c r="D89720" t="s">
        <v>68071</v>
      </c>
      <c r="E89720" t="s">
        <v>216</v>
      </c>
      <c r="F89720" t="s">
        <v>68130</v>
      </c>
      <c r="G89720" t="s">
        <v>68131</v>
      </c>
      <c r="H89720" t="s">
        <v>68036</v>
      </c>
      <c r="I89720" t="s">
        <v>39</v>
      </c>
    </row>
    <row r="89721" spans="1:9" x14ac:dyDescent="0.25">
      <c r="A89721" t="s">
        <v>44000</v>
      </c>
      <c r="B89721" t="s">
        <v>126205</v>
      </c>
      <c r="C89721" t="s">
        <v>130247</v>
      </c>
      <c r="D89721" t="s">
        <v>68050</v>
      </c>
      <c r="E89721" t="s">
        <v>109</v>
      </c>
      <c r="F89721" t="s">
        <v>68130</v>
      </c>
      <c r="G89721" t="s">
        <v>68131</v>
      </c>
      <c r="H89721" t="s">
        <v>68036</v>
      </c>
      <c r="I89721" t="s">
        <v>39</v>
      </c>
    </row>
    <row r="89722" spans="1:9" x14ac:dyDescent="0.25">
      <c r="A89722" t="s">
        <v>44001</v>
      </c>
      <c r="B89722" t="s">
        <v>125094</v>
      </c>
      <c r="C89722" t="s">
        <v>130247</v>
      </c>
      <c r="D89722" t="s">
        <v>68049</v>
      </c>
      <c r="E89722" t="s">
        <v>102</v>
      </c>
      <c r="F89722" t="s">
        <v>68117</v>
      </c>
      <c r="G89722" t="s">
        <v>22</v>
      </c>
      <c r="H89722" t="s">
        <v>68025</v>
      </c>
      <c r="I89722" t="s">
        <v>23</v>
      </c>
    </row>
    <row r="89723" spans="1:9" x14ac:dyDescent="0.25">
      <c r="A89723" t="s">
        <v>44002</v>
      </c>
      <c r="B89723" t="s">
        <v>125302</v>
      </c>
      <c r="C89723" t="s">
        <v>130247</v>
      </c>
      <c r="D89723" t="s">
        <v>68050</v>
      </c>
      <c r="E89723" t="s">
        <v>109</v>
      </c>
      <c r="F89723" t="s">
        <v>68130</v>
      </c>
      <c r="G89723" t="s">
        <v>68131</v>
      </c>
      <c r="H89723" t="s">
        <v>68036</v>
      </c>
      <c r="I89723" t="s">
        <v>39</v>
      </c>
    </row>
    <row r="89724" spans="1:9" x14ac:dyDescent="0.25">
      <c r="A89724" t="s">
        <v>44003</v>
      </c>
      <c r="B89724" t="s">
        <v>126184</v>
      </c>
      <c r="C89724" t="s">
        <v>130247</v>
      </c>
      <c r="D89724" t="s">
        <v>68090</v>
      </c>
      <c r="E89724" t="s">
        <v>462</v>
      </c>
      <c r="F89724" t="s">
        <v>68145</v>
      </c>
      <c r="G89724" t="s">
        <v>401</v>
      </c>
      <c r="H89724" t="s">
        <v>68061</v>
      </c>
      <c r="I89724" t="s">
        <v>140</v>
      </c>
    </row>
    <row r="89725" spans="1:9" x14ac:dyDescent="0.25">
      <c r="A89725" t="s">
        <v>44004</v>
      </c>
      <c r="B89725" t="s">
        <v>124498</v>
      </c>
      <c r="C89725" t="s">
        <v>130247</v>
      </c>
      <c r="D89725" t="s">
        <v>68060</v>
      </c>
      <c r="E89725" t="s">
        <v>139</v>
      </c>
      <c r="F89725" t="s">
        <v>68137</v>
      </c>
      <c r="G89725" t="s">
        <v>139</v>
      </c>
      <c r="H89725" t="s">
        <v>68061</v>
      </c>
      <c r="I89725" t="s">
        <v>140</v>
      </c>
    </row>
    <row r="89726" spans="1:9" x14ac:dyDescent="0.25">
      <c r="A89726" t="s">
        <v>44005</v>
      </c>
      <c r="B89726" t="s">
        <v>126095</v>
      </c>
      <c r="C89726" t="s">
        <v>130247</v>
      </c>
      <c r="D89726" t="s">
        <v>68024</v>
      </c>
      <c r="E89726" t="s">
        <v>21</v>
      </c>
      <c r="F89726" t="s">
        <v>68117</v>
      </c>
      <c r="G89726" t="s">
        <v>22</v>
      </c>
      <c r="H89726" t="s">
        <v>68025</v>
      </c>
      <c r="I89726" t="s">
        <v>23</v>
      </c>
    </row>
    <row r="89727" spans="1:9" x14ac:dyDescent="0.25">
      <c r="A89727" t="s">
        <v>44006</v>
      </c>
      <c r="B89727" t="s">
        <v>126175</v>
      </c>
      <c r="C89727" t="s">
        <v>130247</v>
      </c>
      <c r="D89727" t="s">
        <v>68038</v>
      </c>
      <c r="E89727" t="s">
        <v>59</v>
      </c>
      <c r="F89727" t="s">
        <v>68114</v>
      </c>
      <c r="G89727" t="s">
        <v>9</v>
      </c>
      <c r="H89727" t="s">
        <v>47782</v>
      </c>
      <c r="I89727" t="s">
        <v>10</v>
      </c>
    </row>
    <row r="89728" spans="1:9" x14ac:dyDescent="0.25">
      <c r="A89728" t="s">
        <v>164131</v>
      </c>
      <c r="B89728" t="s">
        <v>164132</v>
      </c>
      <c r="C89728" s="1" t="s">
        <v>130247</v>
      </c>
      <c r="D89728" t="s">
        <v>68015</v>
      </c>
      <c r="E89728" t="s">
        <v>8</v>
      </c>
      <c r="F89728" t="s">
        <v>68114</v>
      </c>
      <c r="G89728" t="s">
        <v>9</v>
      </c>
      <c r="H89728" t="s">
        <v>47782</v>
      </c>
      <c r="I89728" t="s">
        <v>10</v>
      </c>
    </row>
    <row r="89729" spans="1:9" x14ac:dyDescent="0.25">
      <c r="A89729" t="s">
        <v>164133</v>
      </c>
      <c r="B89729" t="s">
        <v>164134</v>
      </c>
      <c r="C89729" t="s">
        <v>130247</v>
      </c>
      <c r="D89729" t="s">
        <v>68020</v>
      </c>
      <c r="E89729" t="s">
        <v>16</v>
      </c>
      <c r="F89729" t="s">
        <v>68116</v>
      </c>
      <c r="G89729" t="s">
        <v>17</v>
      </c>
      <c r="H89729" t="s">
        <v>68021</v>
      </c>
      <c r="I89729" t="s">
        <v>68022</v>
      </c>
    </row>
    <row r="89730" spans="1:9" x14ac:dyDescent="0.25">
      <c r="A89730" t="s">
        <v>164135</v>
      </c>
      <c r="B89730" t="s">
        <v>164136</v>
      </c>
      <c r="C89730" t="s">
        <v>130247</v>
      </c>
      <c r="D89730" t="s">
        <v>68053</v>
      </c>
      <c r="E89730" t="s">
        <v>121</v>
      </c>
      <c r="F89730" t="s">
        <v>68133</v>
      </c>
      <c r="G89730" t="s">
        <v>122</v>
      </c>
      <c r="H89730" t="s">
        <v>48964</v>
      </c>
      <c r="I89730" t="s">
        <v>123</v>
      </c>
    </row>
    <row r="89731" spans="1:9" x14ac:dyDescent="0.25">
      <c r="A89731" t="s">
        <v>44007</v>
      </c>
      <c r="B89731" t="s">
        <v>125779</v>
      </c>
      <c r="C89731" t="s">
        <v>130247</v>
      </c>
      <c r="D89731" t="s">
        <v>68053</v>
      </c>
      <c r="E89731" t="s">
        <v>121</v>
      </c>
      <c r="F89731" t="s">
        <v>68133</v>
      </c>
      <c r="G89731" t="s">
        <v>122</v>
      </c>
      <c r="H89731" t="s">
        <v>48964</v>
      </c>
      <c r="I89731" t="s">
        <v>123</v>
      </c>
    </row>
    <row r="89732" spans="1:9" x14ac:dyDescent="0.25">
      <c r="A89732" t="s">
        <v>44008</v>
      </c>
      <c r="B89732" t="s">
        <v>124872</v>
      </c>
      <c r="C89732" t="s">
        <v>130247</v>
      </c>
      <c r="D89732" t="s">
        <v>68024</v>
      </c>
      <c r="E89732" t="s">
        <v>21</v>
      </c>
      <c r="F89732" t="s">
        <v>68117</v>
      </c>
      <c r="G89732" t="s">
        <v>22</v>
      </c>
      <c r="H89732" t="s">
        <v>68025</v>
      </c>
      <c r="I89732" t="s">
        <v>23</v>
      </c>
    </row>
    <row r="89733" spans="1:9" x14ac:dyDescent="0.25">
      <c r="A89733" t="s">
        <v>44009</v>
      </c>
      <c r="B89733" t="s">
        <v>125702</v>
      </c>
      <c r="C89733" t="s">
        <v>130247</v>
      </c>
      <c r="D89733" t="s">
        <v>68053</v>
      </c>
      <c r="E89733" t="s">
        <v>121</v>
      </c>
      <c r="F89733" t="s">
        <v>68133</v>
      </c>
      <c r="G89733" t="s">
        <v>122</v>
      </c>
      <c r="H89733" t="s">
        <v>48964</v>
      </c>
      <c r="I89733" t="s">
        <v>123</v>
      </c>
    </row>
    <row r="89734" spans="1:9" x14ac:dyDescent="0.25">
      <c r="A89734" t="s">
        <v>44010</v>
      </c>
      <c r="B89734" t="s">
        <v>126416</v>
      </c>
      <c r="C89734" t="s">
        <v>130247</v>
      </c>
      <c r="D89734" t="s">
        <v>68038</v>
      </c>
      <c r="E89734" t="s">
        <v>59</v>
      </c>
      <c r="F89734" t="s">
        <v>68114</v>
      </c>
      <c r="G89734" t="s">
        <v>9</v>
      </c>
      <c r="H89734" t="s">
        <v>47782</v>
      </c>
      <c r="I89734" t="s">
        <v>10</v>
      </c>
    </row>
    <row r="89735" spans="1:9" x14ac:dyDescent="0.25">
      <c r="A89735" t="s">
        <v>44011</v>
      </c>
      <c r="B89735" t="s">
        <v>124596</v>
      </c>
      <c r="C89735" t="s">
        <v>130247</v>
      </c>
      <c r="D89735" t="s">
        <v>68020</v>
      </c>
      <c r="E89735" t="s">
        <v>16</v>
      </c>
      <c r="F89735" t="s">
        <v>68116</v>
      </c>
      <c r="G89735" t="s">
        <v>17</v>
      </c>
      <c r="H89735" t="s">
        <v>68021</v>
      </c>
      <c r="I89735" t="s">
        <v>68022</v>
      </c>
    </row>
    <row r="89736" spans="1:9" x14ac:dyDescent="0.25">
      <c r="A89736" t="s">
        <v>164137</v>
      </c>
      <c r="B89736" t="s">
        <v>164138</v>
      </c>
      <c r="C89736" t="s">
        <v>130247</v>
      </c>
      <c r="D89736" t="s">
        <v>68105</v>
      </c>
      <c r="E89736" t="s">
        <v>1953</v>
      </c>
      <c r="F89736" t="s">
        <v>68128</v>
      </c>
      <c r="G89736" t="s">
        <v>83</v>
      </c>
      <c r="H89736" t="s">
        <v>68027</v>
      </c>
      <c r="I89736" t="s">
        <v>68028</v>
      </c>
    </row>
    <row r="89737" spans="1:9" x14ac:dyDescent="0.25">
      <c r="A89737" t="s">
        <v>44012</v>
      </c>
      <c r="B89737" t="s">
        <v>125401</v>
      </c>
      <c r="C89737" t="s">
        <v>130247</v>
      </c>
      <c r="D89737" t="s">
        <v>68034</v>
      </c>
      <c r="E89737" t="s">
        <v>36</v>
      </c>
      <c r="F89737" t="s">
        <v>68121</v>
      </c>
      <c r="G89737" t="s">
        <v>29</v>
      </c>
      <c r="H89737" t="s">
        <v>68030</v>
      </c>
      <c r="I89737" t="s">
        <v>29</v>
      </c>
    </row>
    <row r="89738" spans="1:9" x14ac:dyDescent="0.25">
      <c r="A89738" t="s">
        <v>166391</v>
      </c>
      <c r="B89738" t="s">
        <v>166392</v>
      </c>
      <c r="C89738" t="s">
        <v>130247</v>
      </c>
      <c r="D89738" t="s">
        <v>68067</v>
      </c>
      <c r="E89738" t="s">
        <v>180</v>
      </c>
      <c r="F89738" t="s">
        <v>68116</v>
      </c>
      <c r="G89738" t="s">
        <v>17</v>
      </c>
      <c r="H89738" t="s">
        <v>68021</v>
      </c>
      <c r="I89738" t="s">
        <v>68022</v>
      </c>
    </row>
    <row r="89739" spans="1:9" x14ac:dyDescent="0.25">
      <c r="A89739" t="s">
        <v>28625</v>
      </c>
      <c r="B89739" t="s">
        <v>117051</v>
      </c>
      <c r="C89739" t="s">
        <v>130235</v>
      </c>
      <c r="D89739" t="s">
        <v>68031</v>
      </c>
      <c r="E89739" t="s">
        <v>32</v>
      </c>
      <c r="F89739" t="s">
        <v>68117</v>
      </c>
      <c r="G89739" t="s">
        <v>22</v>
      </c>
      <c r="H89739" t="s">
        <v>68025</v>
      </c>
      <c r="I89739" t="s">
        <v>23</v>
      </c>
    </row>
    <row r="89740" spans="1:9" x14ac:dyDescent="0.25">
      <c r="A89740" t="s">
        <v>10732</v>
      </c>
      <c r="B89740" t="s">
        <v>105564</v>
      </c>
      <c r="C89740" t="s">
        <v>130226</v>
      </c>
      <c r="D89740" t="s">
        <v>68038</v>
      </c>
      <c r="E89740" t="s">
        <v>59</v>
      </c>
      <c r="F89740" t="s">
        <v>68114</v>
      </c>
      <c r="G89740" t="s">
        <v>9</v>
      </c>
      <c r="H89740" t="s">
        <v>47782</v>
      </c>
      <c r="I89740" t="s">
        <v>10</v>
      </c>
    </row>
    <row r="89741" spans="1:9" x14ac:dyDescent="0.25">
      <c r="A89741" t="s">
        <v>63790</v>
      </c>
      <c r="B89741" t="s">
        <v>83436</v>
      </c>
      <c r="C89741" t="s">
        <v>130117</v>
      </c>
      <c r="D89741" t="s">
        <v>68032</v>
      </c>
      <c r="E89741" t="s">
        <v>68033</v>
      </c>
      <c r="F89741" t="s">
        <v>68120</v>
      </c>
      <c r="G89741" t="s">
        <v>34</v>
      </c>
      <c r="H89741" t="s">
        <v>44477</v>
      </c>
      <c r="I89741" t="s">
        <v>6</v>
      </c>
    </row>
    <row r="89742" spans="1:9" x14ac:dyDescent="0.25">
      <c r="A89742" t="s">
        <v>164139</v>
      </c>
      <c r="B89742" t="s">
        <v>164140</v>
      </c>
      <c r="C89742" t="s">
        <v>130213</v>
      </c>
      <c r="D89742" t="s">
        <v>68054</v>
      </c>
      <c r="E89742" t="s">
        <v>68055</v>
      </c>
      <c r="F89742" t="s">
        <v>68134</v>
      </c>
      <c r="G89742" t="s">
        <v>125</v>
      </c>
      <c r="H89742" t="s">
        <v>44477</v>
      </c>
      <c r="I89742" t="s">
        <v>6</v>
      </c>
    </row>
    <row r="89743" spans="1:9" x14ac:dyDescent="0.25">
      <c r="A89743" t="s">
        <v>63791</v>
      </c>
      <c r="B89743" t="s">
        <v>83437</v>
      </c>
      <c r="C89743" t="s">
        <v>130117</v>
      </c>
      <c r="D89743" t="s">
        <v>68038</v>
      </c>
      <c r="E89743" t="s">
        <v>59</v>
      </c>
      <c r="F89743" t="s">
        <v>68114</v>
      </c>
      <c r="G89743" t="s">
        <v>9</v>
      </c>
      <c r="H89743" t="s">
        <v>47782</v>
      </c>
      <c r="I89743" t="s">
        <v>10</v>
      </c>
    </row>
    <row r="89744" spans="1:9" x14ac:dyDescent="0.25">
      <c r="A89744" t="s">
        <v>41059</v>
      </c>
      <c r="B89744" t="s">
        <v>85741</v>
      </c>
      <c r="C89744" t="s">
        <v>130147</v>
      </c>
      <c r="D89744" t="s">
        <v>68054</v>
      </c>
      <c r="E89744" t="s">
        <v>68055</v>
      </c>
      <c r="F89744" t="s">
        <v>68134</v>
      </c>
      <c r="G89744" t="s">
        <v>125</v>
      </c>
      <c r="H89744" t="s">
        <v>44477</v>
      </c>
      <c r="I89744" t="s">
        <v>6</v>
      </c>
    </row>
    <row r="89745" spans="1:9" x14ac:dyDescent="0.25">
      <c r="A89745" t="s">
        <v>50162</v>
      </c>
      <c r="B89745" t="s">
        <v>69511</v>
      </c>
      <c r="C89745" t="s">
        <v>130117</v>
      </c>
      <c r="D89745" t="s">
        <v>68024</v>
      </c>
      <c r="E89745" t="s">
        <v>21</v>
      </c>
      <c r="F89745" t="s">
        <v>68117</v>
      </c>
      <c r="G89745" t="s">
        <v>22</v>
      </c>
      <c r="H89745" t="s">
        <v>68025</v>
      </c>
      <c r="I89745" t="s">
        <v>23</v>
      </c>
    </row>
    <row r="89746" spans="1:9" x14ac:dyDescent="0.25">
      <c r="A89746" t="s">
        <v>62402</v>
      </c>
      <c r="B89746" t="s">
        <v>69511</v>
      </c>
      <c r="C89746" t="s">
        <v>130117</v>
      </c>
      <c r="D89746" t="s">
        <v>68024</v>
      </c>
      <c r="E89746" t="s">
        <v>21</v>
      </c>
      <c r="F89746" t="s">
        <v>68117</v>
      </c>
      <c r="G89746" t="s">
        <v>22</v>
      </c>
      <c r="H89746" t="s">
        <v>68025</v>
      </c>
      <c r="I89746" t="s">
        <v>23</v>
      </c>
    </row>
    <row r="89747" spans="1:9" x14ac:dyDescent="0.25">
      <c r="A89747" t="s">
        <v>63792</v>
      </c>
      <c r="B89747" t="s">
        <v>83438</v>
      </c>
      <c r="C89747" t="s">
        <v>130117</v>
      </c>
      <c r="D89747" t="s">
        <v>68053</v>
      </c>
      <c r="E89747" t="s">
        <v>121</v>
      </c>
      <c r="F89747" t="s">
        <v>68133</v>
      </c>
      <c r="G89747" t="s">
        <v>122</v>
      </c>
      <c r="H89747" t="s">
        <v>48964</v>
      </c>
      <c r="I89747" t="s">
        <v>123</v>
      </c>
    </row>
    <row r="89748" spans="1:9" x14ac:dyDescent="0.25">
      <c r="A89748" t="s">
        <v>63793</v>
      </c>
      <c r="B89748" t="s">
        <v>83439</v>
      </c>
      <c r="C89748" t="s">
        <v>130117</v>
      </c>
      <c r="D89748" t="s">
        <v>68038</v>
      </c>
      <c r="E89748" t="s">
        <v>59</v>
      </c>
      <c r="F89748" t="s">
        <v>68114</v>
      </c>
      <c r="G89748" t="s">
        <v>9</v>
      </c>
      <c r="H89748" t="s">
        <v>47782</v>
      </c>
      <c r="I89748" t="s">
        <v>10</v>
      </c>
    </row>
    <row r="89749" spans="1:9" x14ac:dyDescent="0.25">
      <c r="A89749" t="s">
        <v>34761</v>
      </c>
      <c r="B89749" t="s">
        <v>121981</v>
      </c>
      <c r="C89749" t="s">
        <v>130237</v>
      </c>
      <c r="D89749" t="s">
        <v>68026</v>
      </c>
      <c r="E89749" t="s">
        <v>25</v>
      </c>
      <c r="F89749" t="s">
        <v>68118</v>
      </c>
      <c r="G89749" t="s">
        <v>26</v>
      </c>
      <c r="H89749" t="s">
        <v>68027</v>
      </c>
      <c r="I89749" t="s">
        <v>68028</v>
      </c>
    </row>
    <row r="89750" spans="1:9" x14ac:dyDescent="0.25">
      <c r="A89750" t="s">
        <v>20253</v>
      </c>
      <c r="B89750" t="s">
        <v>98865</v>
      </c>
      <c r="C89750" t="s">
        <v>130225</v>
      </c>
      <c r="D89750" t="s">
        <v>68038</v>
      </c>
      <c r="E89750" t="s">
        <v>59</v>
      </c>
      <c r="F89750" t="s">
        <v>68114</v>
      </c>
      <c r="G89750" t="s">
        <v>9</v>
      </c>
      <c r="H89750" t="s">
        <v>47782</v>
      </c>
      <c r="I89750" t="s">
        <v>10</v>
      </c>
    </row>
    <row r="89751" spans="1:9" x14ac:dyDescent="0.25">
      <c r="A89751" t="s">
        <v>48951</v>
      </c>
      <c r="B89751" t="s">
        <v>128775</v>
      </c>
      <c r="C89751" t="s">
        <v>130250</v>
      </c>
      <c r="D89751" t="s">
        <v>68032</v>
      </c>
      <c r="E89751" t="s">
        <v>68033</v>
      </c>
      <c r="F89751" t="s">
        <v>68120</v>
      </c>
      <c r="G89751" t="s">
        <v>34</v>
      </c>
      <c r="H89751" t="s">
        <v>44477</v>
      </c>
      <c r="I89751" t="s">
        <v>6</v>
      </c>
    </row>
    <row r="89752" spans="1:9" x14ac:dyDescent="0.25">
      <c r="A89752" t="s">
        <v>34762</v>
      </c>
      <c r="B89752" t="s">
        <v>121980</v>
      </c>
      <c r="C89752" t="s">
        <v>130237</v>
      </c>
      <c r="D89752" t="s">
        <v>68038</v>
      </c>
      <c r="E89752" t="s">
        <v>59</v>
      </c>
      <c r="F89752" t="s">
        <v>68114</v>
      </c>
      <c r="G89752" t="s">
        <v>9</v>
      </c>
      <c r="H89752" t="s">
        <v>47782</v>
      </c>
      <c r="I89752" t="s">
        <v>10</v>
      </c>
    </row>
    <row r="89753" spans="1:9" x14ac:dyDescent="0.25">
      <c r="A89753" t="s">
        <v>20551</v>
      </c>
      <c r="B89753" t="s">
        <v>98909</v>
      </c>
      <c r="C89753" t="s">
        <v>130225</v>
      </c>
      <c r="D89753" t="s">
        <v>68032</v>
      </c>
      <c r="E89753" t="s">
        <v>68033</v>
      </c>
      <c r="F89753" t="s">
        <v>68120</v>
      </c>
      <c r="G89753" t="s">
        <v>34</v>
      </c>
      <c r="H89753" t="s">
        <v>44477</v>
      </c>
      <c r="I89753" t="s">
        <v>6</v>
      </c>
    </row>
    <row r="89754" spans="1:9" x14ac:dyDescent="0.25">
      <c r="A89754" t="s">
        <v>20552</v>
      </c>
      <c r="B89754" t="s">
        <v>98592</v>
      </c>
      <c r="C89754" t="s">
        <v>130225</v>
      </c>
      <c r="D89754" t="s">
        <v>68029</v>
      </c>
      <c r="E89754" t="s">
        <v>28</v>
      </c>
      <c r="F89754" t="s">
        <v>68119</v>
      </c>
      <c r="G89754" t="s">
        <v>28</v>
      </c>
      <c r="H89754" t="s">
        <v>68030</v>
      </c>
      <c r="I89754" t="s">
        <v>29</v>
      </c>
    </row>
    <row r="89755" spans="1:9" x14ac:dyDescent="0.25">
      <c r="A89755" t="s">
        <v>20553</v>
      </c>
      <c r="B89755" t="s">
        <v>98592</v>
      </c>
      <c r="C89755" t="s">
        <v>130225</v>
      </c>
      <c r="D89755" t="s">
        <v>68029</v>
      </c>
      <c r="E89755" t="s">
        <v>28</v>
      </c>
      <c r="F89755" t="s">
        <v>68119</v>
      </c>
      <c r="G89755" t="s">
        <v>28</v>
      </c>
      <c r="H89755" t="s">
        <v>68030</v>
      </c>
      <c r="I89755" t="s">
        <v>29</v>
      </c>
    </row>
    <row r="89756" spans="1:9" x14ac:dyDescent="0.25">
      <c r="A89756" t="s">
        <v>63795</v>
      </c>
      <c r="B89756" t="s">
        <v>83440</v>
      </c>
      <c r="C89756" t="s">
        <v>130117</v>
      </c>
      <c r="D89756" t="s">
        <v>68073</v>
      </c>
      <c r="E89756" t="s">
        <v>223</v>
      </c>
      <c r="F89756" t="s">
        <v>68122</v>
      </c>
      <c r="G89756" t="s">
        <v>68123</v>
      </c>
      <c r="H89756" t="s">
        <v>68036</v>
      </c>
      <c r="I89756" t="s">
        <v>39</v>
      </c>
    </row>
    <row r="89757" spans="1:9" x14ac:dyDescent="0.25">
      <c r="A89757" t="s">
        <v>63796</v>
      </c>
      <c r="B89757" t="s">
        <v>83441</v>
      </c>
      <c r="C89757" t="s">
        <v>130117</v>
      </c>
      <c r="D89757" t="s">
        <v>68015</v>
      </c>
      <c r="E89757" t="s">
        <v>8</v>
      </c>
      <c r="F89757" t="s">
        <v>68114</v>
      </c>
      <c r="G89757" t="s">
        <v>9</v>
      </c>
      <c r="H89757" t="s">
        <v>47782</v>
      </c>
      <c r="I89757" t="s">
        <v>10</v>
      </c>
    </row>
    <row r="89758" spans="1:9" x14ac:dyDescent="0.25">
      <c r="A89758" t="s">
        <v>63797</v>
      </c>
      <c r="B89758" t="s">
        <v>83443</v>
      </c>
      <c r="C89758" t="s">
        <v>130117</v>
      </c>
      <c r="D89758" t="s">
        <v>68049</v>
      </c>
      <c r="E89758" t="s">
        <v>102</v>
      </c>
      <c r="F89758" t="s">
        <v>68117</v>
      </c>
      <c r="G89758" t="s">
        <v>22</v>
      </c>
      <c r="H89758" t="s">
        <v>68025</v>
      </c>
      <c r="I89758" t="s">
        <v>23</v>
      </c>
    </row>
    <row r="89759" spans="1:9" x14ac:dyDescent="0.25">
      <c r="A89759" t="s">
        <v>63798</v>
      </c>
      <c r="B89759" t="s">
        <v>83442</v>
      </c>
      <c r="C89759" t="s">
        <v>130117</v>
      </c>
      <c r="D89759" t="s">
        <v>68029</v>
      </c>
      <c r="E89759" t="s">
        <v>28</v>
      </c>
      <c r="F89759" t="s">
        <v>68119</v>
      </c>
      <c r="G89759" t="s">
        <v>28</v>
      </c>
      <c r="H89759" t="s">
        <v>68030</v>
      </c>
      <c r="I89759" t="s">
        <v>29</v>
      </c>
    </row>
    <row r="89760" spans="1:9" x14ac:dyDescent="0.25">
      <c r="A89760" t="s">
        <v>164141</v>
      </c>
      <c r="B89760" t="s">
        <v>164142</v>
      </c>
      <c r="C89760" t="s">
        <v>130226</v>
      </c>
      <c r="D89760" t="s">
        <v>68060</v>
      </c>
      <c r="E89760" t="s">
        <v>139</v>
      </c>
      <c r="F89760" t="s">
        <v>68137</v>
      </c>
      <c r="G89760" t="s">
        <v>139</v>
      </c>
      <c r="H89760" t="s">
        <v>68061</v>
      </c>
      <c r="I89760" t="s">
        <v>140</v>
      </c>
    </row>
    <row r="89761" spans="1:9" x14ac:dyDescent="0.25">
      <c r="A89761" t="s">
        <v>65895</v>
      </c>
      <c r="B89761" t="s">
        <v>123694</v>
      </c>
      <c r="C89761" t="s">
        <v>130246</v>
      </c>
      <c r="D89761" t="s">
        <v>68029</v>
      </c>
      <c r="E89761" t="s">
        <v>28</v>
      </c>
      <c r="F89761" t="s">
        <v>68119</v>
      </c>
      <c r="G89761" t="s">
        <v>28</v>
      </c>
      <c r="H89761" t="s">
        <v>68030</v>
      </c>
      <c r="I89761" t="s">
        <v>29</v>
      </c>
    </row>
    <row r="89762" spans="1:9" x14ac:dyDescent="0.25">
      <c r="A89762" t="s">
        <v>45287</v>
      </c>
      <c r="B89762" t="s">
        <v>97308</v>
      </c>
      <c r="C89762" t="s">
        <v>130221</v>
      </c>
      <c r="D89762" t="s">
        <v>68092</v>
      </c>
      <c r="E89762" t="s">
        <v>533</v>
      </c>
      <c r="F89762" t="s">
        <v>68113</v>
      </c>
      <c r="G89762" t="s">
        <v>5</v>
      </c>
      <c r="H89762" t="s">
        <v>44477</v>
      </c>
      <c r="I89762" t="s">
        <v>6</v>
      </c>
    </row>
    <row r="89763" spans="1:9" x14ac:dyDescent="0.25">
      <c r="A89763" t="s">
        <v>67876</v>
      </c>
      <c r="B89763" t="s">
        <v>121982</v>
      </c>
      <c r="C89763" t="s">
        <v>130237</v>
      </c>
      <c r="D89763" t="s">
        <v>68026</v>
      </c>
      <c r="E89763" t="s">
        <v>25</v>
      </c>
      <c r="F89763" t="s">
        <v>68118</v>
      </c>
      <c r="G89763" t="s">
        <v>26</v>
      </c>
      <c r="H89763" t="s">
        <v>68027</v>
      </c>
      <c r="I89763" t="s">
        <v>68028</v>
      </c>
    </row>
    <row r="89764" spans="1:9" x14ac:dyDescent="0.25">
      <c r="A89764" t="s">
        <v>34763</v>
      </c>
      <c r="B89764" t="s">
        <v>121982</v>
      </c>
      <c r="C89764" t="s">
        <v>130237</v>
      </c>
      <c r="D89764" t="s">
        <v>68026</v>
      </c>
      <c r="E89764" t="s">
        <v>25</v>
      </c>
      <c r="F89764" t="s">
        <v>68118</v>
      </c>
      <c r="G89764" t="s">
        <v>26</v>
      </c>
      <c r="H89764" t="s">
        <v>68027</v>
      </c>
      <c r="I89764" t="s">
        <v>68028</v>
      </c>
    </row>
    <row r="89765" spans="1:9" x14ac:dyDescent="0.25">
      <c r="A89765" t="s">
        <v>48799</v>
      </c>
      <c r="B89765" t="s">
        <v>128620</v>
      </c>
      <c r="C89765" t="s">
        <v>130250</v>
      </c>
      <c r="D89765" t="s">
        <v>68085</v>
      </c>
      <c r="E89765" t="s">
        <v>420</v>
      </c>
      <c r="F89765" t="s">
        <v>68134</v>
      </c>
      <c r="G89765" t="s">
        <v>125</v>
      </c>
      <c r="H89765" t="s">
        <v>44477</v>
      </c>
      <c r="I89765" t="s">
        <v>6</v>
      </c>
    </row>
    <row r="89766" spans="1:9" x14ac:dyDescent="0.25">
      <c r="A89766" t="s">
        <v>63799</v>
      </c>
      <c r="B89766" t="s">
        <v>83444</v>
      </c>
      <c r="C89766" t="s">
        <v>130117</v>
      </c>
      <c r="D89766" t="s">
        <v>68038</v>
      </c>
      <c r="E89766" t="s">
        <v>59</v>
      </c>
      <c r="F89766" t="s">
        <v>68114</v>
      </c>
      <c r="G89766" t="s">
        <v>9</v>
      </c>
      <c r="H89766" t="s">
        <v>47782</v>
      </c>
      <c r="I89766" t="s">
        <v>10</v>
      </c>
    </row>
    <row r="89767" spans="1:9" x14ac:dyDescent="0.25">
      <c r="A89767" t="s">
        <v>44166</v>
      </c>
      <c r="B89767" t="s">
        <v>96574</v>
      </c>
      <c r="C89767" t="s">
        <v>130220</v>
      </c>
      <c r="D89767" t="s">
        <v>68054</v>
      </c>
      <c r="E89767" t="s">
        <v>68055</v>
      </c>
      <c r="F89767" t="s">
        <v>68134</v>
      </c>
      <c r="G89767" t="s">
        <v>125</v>
      </c>
      <c r="H89767" t="s">
        <v>44477</v>
      </c>
      <c r="I89767" t="s">
        <v>6</v>
      </c>
    </row>
    <row r="89768" spans="1:9" x14ac:dyDescent="0.25">
      <c r="A89768" t="s">
        <v>37662</v>
      </c>
      <c r="B89768" t="s">
        <v>123197</v>
      </c>
      <c r="C89768" t="s">
        <v>130244</v>
      </c>
      <c r="D89768" t="s">
        <v>68050</v>
      </c>
      <c r="E89768" t="s">
        <v>109</v>
      </c>
      <c r="F89768" t="s">
        <v>68130</v>
      </c>
      <c r="G89768" t="s">
        <v>68131</v>
      </c>
      <c r="H89768" t="s">
        <v>68036</v>
      </c>
      <c r="I89768" t="s">
        <v>39</v>
      </c>
    </row>
    <row r="89769" spans="1:9" x14ac:dyDescent="0.25">
      <c r="A89769" t="s">
        <v>63800</v>
      </c>
      <c r="B89769" t="s">
        <v>83445</v>
      </c>
      <c r="C89769" t="s">
        <v>130117</v>
      </c>
      <c r="D89769" t="s">
        <v>68038</v>
      </c>
      <c r="E89769" t="s">
        <v>59</v>
      </c>
      <c r="F89769" t="s">
        <v>68114</v>
      </c>
      <c r="G89769" t="s">
        <v>9</v>
      </c>
      <c r="H89769" t="s">
        <v>47782</v>
      </c>
      <c r="I89769" t="s">
        <v>10</v>
      </c>
    </row>
    <row r="89770" spans="1:9" x14ac:dyDescent="0.25">
      <c r="A89770" t="s">
        <v>164143</v>
      </c>
      <c r="B89770" t="s">
        <v>164144</v>
      </c>
      <c r="C89770" t="s">
        <v>130194</v>
      </c>
      <c r="D89770" t="s">
        <v>68020</v>
      </c>
      <c r="E89770" t="s">
        <v>16</v>
      </c>
      <c r="F89770" t="s">
        <v>68116</v>
      </c>
      <c r="G89770" t="s">
        <v>17</v>
      </c>
      <c r="H89770" t="s">
        <v>68021</v>
      </c>
      <c r="I89770" t="s">
        <v>68022</v>
      </c>
    </row>
    <row r="89771" spans="1:9" x14ac:dyDescent="0.25">
      <c r="A89771" t="s">
        <v>10734</v>
      </c>
      <c r="B89771" t="s">
        <v>105024</v>
      </c>
      <c r="C89771" t="s">
        <v>130226</v>
      </c>
      <c r="D89771" t="s">
        <v>68076</v>
      </c>
      <c r="E89771" t="s">
        <v>269</v>
      </c>
      <c r="F89771" t="s">
        <v>68142</v>
      </c>
      <c r="G89771" t="s">
        <v>269</v>
      </c>
      <c r="H89771" t="s">
        <v>68021</v>
      </c>
      <c r="I89771" t="s">
        <v>68022</v>
      </c>
    </row>
    <row r="89772" spans="1:9" x14ac:dyDescent="0.25">
      <c r="A89772" t="s">
        <v>15363</v>
      </c>
      <c r="B89772" t="s">
        <v>89362</v>
      </c>
      <c r="C89772" t="s">
        <v>130186</v>
      </c>
      <c r="D89772" t="s">
        <v>68016</v>
      </c>
      <c r="E89772" t="s">
        <v>12</v>
      </c>
      <c r="F89772" t="s">
        <v>68115</v>
      </c>
      <c r="G89772" t="s">
        <v>12</v>
      </c>
      <c r="H89772" t="s">
        <v>68017</v>
      </c>
      <c r="I89772" t="s">
        <v>68018</v>
      </c>
    </row>
    <row r="89773" spans="1:9" x14ac:dyDescent="0.25">
      <c r="A89773" t="s">
        <v>165825</v>
      </c>
      <c r="B89773" t="s">
        <v>89362</v>
      </c>
      <c r="C89773" t="s">
        <v>130186</v>
      </c>
      <c r="D89773" t="s">
        <v>68016</v>
      </c>
      <c r="E89773" t="s">
        <v>12</v>
      </c>
      <c r="F89773" t="s">
        <v>68115</v>
      </c>
      <c r="G89773" t="s">
        <v>12</v>
      </c>
      <c r="H89773" t="s">
        <v>68017</v>
      </c>
      <c r="I89773" t="s">
        <v>68018</v>
      </c>
    </row>
    <row r="89774" spans="1:9" x14ac:dyDescent="0.25">
      <c r="A89774" t="s">
        <v>63801</v>
      </c>
      <c r="B89774" t="s">
        <v>83446</v>
      </c>
      <c r="C89774" t="s">
        <v>130117</v>
      </c>
      <c r="D89774" t="s">
        <v>68066</v>
      </c>
      <c r="E89774" t="s">
        <v>166799</v>
      </c>
      <c r="F89774" t="s">
        <v>68129</v>
      </c>
      <c r="G89774" t="s">
        <v>86</v>
      </c>
      <c r="H89774" t="s">
        <v>68017</v>
      </c>
      <c r="I89774" t="s">
        <v>68018</v>
      </c>
    </row>
    <row r="89775" spans="1:9" x14ac:dyDescent="0.25">
      <c r="A89775" t="s">
        <v>20555</v>
      </c>
      <c r="B89775" t="s">
        <v>100676</v>
      </c>
      <c r="C89775" t="s">
        <v>130225</v>
      </c>
      <c r="D89775" t="s">
        <v>68038</v>
      </c>
      <c r="E89775" t="s">
        <v>59</v>
      </c>
      <c r="F89775" t="s">
        <v>68114</v>
      </c>
      <c r="G89775" t="s">
        <v>9</v>
      </c>
      <c r="H89775" t="s">
        <v>47782</v>
      </c>
      <c r="I89775" t="s">
        <v>10</v>
      </c>
    </row>
    <row r="89776" spans="1:9" x14ac:dyDescent="0.25">
      <c r="A89776" t="s">
        <v>63802</v>
      </c>
      <c r="B89776" t="s">
        <v>83447</v>
      </c>
      <c r="C89776" t="s">
        <v>130117</v>
      </c>
      <c r="D89776" t="s">
        <v>68054</v>
      </c>
      <c r="E89776" t="s">
        <v>68055</v>
      </c>
      <c r="F89776" t="s">
        <v>68134</v>
      </c>
      <c r="G89776" t="s">
        <v>125</v>
      </c>
      <c r="H89776" t="s">
        <v>44477</v>
      </c>
      <c r="I89776" t="s">
        <v>6</v>
      </c>
    </row>
    <row r="89777" spans="1:9" x14ac:dyDescent="0.25">
      <c r="A89777" t="s">
        <v>63803</v>
      </c>
      <c r="B89777" t="s">
        <v>69736</v>
      </c>
      <c r="C89777" t="s">
        <v>130117</v>
      </c>
      <c r="D89777" t="s">
        <v>68060</v>
      </c>
      <c r="E89777" t="s">
        <v>139</v>
      </c>
      <c r="F89777" t="s">
        <v>68137</v>
      </c>
      <c r="G89777" t="s">
        <v>139</v>
      </c>
      <c r="H89777" t="s">
        <v>68061</v>
      </c>
      <c r="I89777" t="s">
        <v>140</v>
      </c>
    </row>
    <row r="89778" spans="1:9" x14ac:dyDescent="0.25">
      <c r="A89778" t="s">
        <v>49576</v>
      </c>
      <c r="B89778" t="s">
        <v>69736</v>
      </c>
      <c r="C89778" t="s">
        <v>130117</v>
      </c>
      <c r="D89778" t="s">
        <v>68060</v>
      </c>
      <c r="E89778" t="s">
        <v>139</v>
      </c>
      <c r="F89778" t="s">
        <v>68137</v>
      </c>
      <c r="G89778" t="s">
        <v>139</v>
      </c>
      <c r="H89778" t="s">
        <v>68061</v>
      </c>
      <c r="I89778" t="s">
        <v>140</v>
      </c>
    </row>
    <row r="89779" spans="1:9" x14ac:dyDescent="0.25">
      <c r="A89779" t="s">
        <v>63804</v>
      </c>
      <c r="B89779" t="s">
        <v>83434</v>
      </c>
      <c r="C89779" t="s">
        <v>130117</v>
      </c>
      <c r="D89779" t="s">
        <v>68088</v>
      </c>
      <c r="E89779" t="s">
        <v>450</v>
      </c>
      <c r="F89779" t="s">
        <v>68147</v>
      </c>
      <c r="G89779" t="s">
        <v>451</v>
      </c>
      <c r="H89779" t="s">
        <v>68061</v>
      </c>
      <c r="I89779" t="s">
        <v>140</v>
      </c>
    </row>
    <row r="89780" spans="1:9" x14ac:dyDescent="0.25">
      <c r="A89780" t="s">
        <v>63805</v>
      </c>
      <c r="B89780" t="s">
        <v>83449</v>
      </c>
      <c r="C89780" t="s">
        <v>130117</v>
      </c>
      <c r="D89780" t="s">
        <v>68092</v>
      </c>
      <c r="E89780" t="s">
        <v>533</v>
      </c>
      <c r="F89780" t="s">
        <v>68113</v>
      </c>
      <c r="G89780" t="s">
        <v>5</v>
      </c>
      <c r="H89780" t="s">
        <v>44477</v>
      </c>
      <c r="I89780" t="s">
        <v>6</v>
      </c>
    </row>
    <row r="89781" spans="1:9" x14ac:dyDescent="0.25">
      <c r="A89781" t="s">
        <v>34765</v>
      </c>
      <c r="B89781" t="s">
        <v>121983</v>
      </c>
      <c r="C89781" t="s">
        <v>130237</v>
      </c>
      <c r="D89781" t="s">
        <v>68054</v>
      </c>
      <c r="E89781" t="s">
        <v>68055</v>
      </c>
      <c r="F89781" t="s">
        <v>68134</v>
      </c>
      <c r="G89781" t="s">
        <v>125</v>
      </c>
      <c r="H89781" t="s">
        <v>44477</v>
      </c>
      <c r="I89781" t="s">
        <v>6</v>
      </c>
    </row>
    <row r="89782" spans="1:9" x14ac:dyDescent="0.25">
      <c r="A89782" t="s">
        <v>23893</v>
      </c>
      <c r="B89782" t="s">
        <v>113047</v>
      </c>
      <c r="C89782" t="s">
        <v>130234</v>
      </c>
      <c r="D89782" t="s">
        <v>68062</v>
      </c>
      <c r="E89782" t="s">
        <v>151</v>
      </c>
      <c r="F89782" t="s">
        <v>68138</v>
      </c>
      <c r="G89782" t="s">
        <v>151</v>
      </c>
      <c r="H89782" t="s">
        <v>68017</v>
      </c>
      <c r="I89782" t="s">
        <v>68018</v>
      </c>
    </row>
    <row r="89783" spans="1:9" x14ac:dyDescent="0.25">
      <c r="A89783" t="s">
        <v>63806</v>
      </c>
      <c r="B89783" t="s">
        <v>83448</v>
      </c>
      <c r="C89783" t="s">
        <v>130117</v>
      </c>
      <c r="D89783" t="s">
        <v>68064</v>
      </c>
      <c r="E89783" t="s">
        <v>166798</v>
      </c>
      <c r="F89783" t="s">
        <v>68132</v>
      </c>
      <c r="G89783" t="s">
        <v>68052</v>
      </c>
      <c r="H89783" t="s">
        <v>68027</v>
      </c>
      <c r="I89783" t="s">
        <v>68028</v>
      </c>
    </row>
    <row r="89784" spans="1:9" x14ac:dyDescent="0.25">
      <c r="A89784" t="s">
        <v>167248</v>
      </c>
      <c r="B89784" t="s">
        <v>167249</v>
      </c>
      <c r="C89784" t="s">
        <v>130249</v>
      </c>
      <c r="D89784" t="s">
        <v>68053</v>
      </c>
      <c r="E89784" t="s">
        <v>121</v>
      </c>
      <c r="F89784" t="s">
        <v>68133</v>
      </c>
      <c r="G89784" t="s">
        <v>122</v>
      </c>
      <c r="H89784" t="s">
        <v>48964</v>
      </c>
      <c r="I89784" t="s">
        <v>123</v>
      </c>
    </row>
    <row r="89785" spans="1:9" x14ac:dyDescent="0.25">
      <c r="A89785" t="s">
        <v>34764</v>
      </c>
      <c r="B89785" t="s">
        <v>121984</v>
      </c>
      <c r="C89785" t="s">
        <v>130237</v>
      </c>
      <c r="D89785" t="s">
        <v>68078</v>
      </c>
      <c r="E89785" t="s">
        <v>324</v>
      </c>
      <c r="F89785" t="s">
        <v>68140</v>
      </c>
      <c r="G89785" t="s">
        <v>231</v>
      </c>
      <c r="H89785" t="s">
        <v>48964</v>
      </c>
      <c r="I89785" t="s">
        <v>123</v>
      </c>
    </row>
    <row r="89786" spans="1:9" x14ac:dyDescent="0.25">
      <c r="A89786" t="s">
        <v>63807</v>
      </c>
      <c r="B89786" t="s">
        <v>83450</v>
      </c>
      <c r="C89786" t="s">
        <v>130117</v>
      </c>
      <c r="D89786" t="s">
        <v>68038</v>
      </c>
      <c r="E89786" t="s">
        <v>59</v>
      </c>
      <c r="F89786" t="s">
        <v>68114</v>
      </c>
      <c r="G89786" t="s">
        <v>9</v>
      </c>
      <c r="H89786" t="s">
        <v>47782</v>
      </c>
      <c r="I89786" t="s">
        <v>10</v>
      </c>
    </row>
    <row r="89787" spans="1:9" x14ac:dyDescent="0.25">
      <c r="A89787" t="s">
        <v>39355</v>
      </c>
      <c r="B89787" t="s">
        <v>94846</v>
      </c>
      <c r="C89787" t="s">
        <v>130215</v>
      </c>
      <c r="D89787" t="s">
        <v>68024</v>
      </c>
      <c r="E89787" t="s">
        <v>21</v>
      </c>
      <c r="F89787" t="s">
        <v>68117</v>
      </c>
      <c r="G89787" t="s">
        <v>22</v>
      </c>
      <c r="H89787" t="s">
        <v>68025</v>
      </c>
      <c r="I89787" t="s">
        <v>23</v>
      </c>
    </row>
    <row r="89788" spans="1:9" x14ac:dyDescent="0.25">
      <c r="A89788" t="s">
        <v>164145</v>
      </c>
      <c r="B89788" t="s">
        <v>164146</v>
      </c>
      <c r="C89788" t="s">
        <v>130226</v>
      </c>
      <c r="D89788" t="s">
        <v>68014</v>
      </c>
      <c r="E89788" t="s">
        <v>4</v>
      </c>
      <c r="F89788" t="s">
        <v>68113</v>
      </c>
      <c r="G89788" t="s">
        <v>5</v>
      </c>
      <c r="H89788" t="s">
        <v>44477</v>
      </c>
      <c r="I89788" t="s">
        <v>6</v>
      </c>
    </row>
    <row r="89789" spans="1:9" x14ac:dyDescent="0.25">
      <c r="A89789" t="s">
        <v>45882</v>
      </c>
      <c r="B89789" t="s">
        <v>97842</v>
      </c>
      <c r="C89789" t="s">
        <v>130222</v>
      </c>
      <c r="D89789" t="s">
        <v>68050</v>
      </c>
      <c r="E89789" t="s">
        <v>109</v>
      </c>
      <c r="F89789" t="s">
        <v>68130</v>
      </c>
      <c r="G89789" t="s">
        <v>68131</v>
      </c>
      <c r="H89789" t="s">
        <v>68036</v>
      </c>
      <c r="I89789" t="s">
        <v>39</v>
      </c>
    </row>
    <row r="89790" spans="1:9" x14ac:dyDescent="0.25">
      <c r="A89790" t="s">
        <v>63808</v>
      </c>
      <c r="B89790" t="s">
        <v>83451</v>
      </c>
      <c r="C89790" t="s">
        <v>130117</v>
      </c>
      <c r="D89790" t="s">
        <v>68015</v>
      </c>
      <c r="E89790" t="s">
        <v>8</v>
      </c>
      <c r="F89790" t="s">
        <v>68114</v>
      </c>
      <c r="G89790" t="s">
        <v>9</v>
      </c>
      <c r="H89790" t="s">
        <v>47782</v>
      </c>
      <c r="I89790" t="s">
        <v>10</v>
      </c>
    </row>
    <row r="89791" spans="1:9" x14ac:dyDescent="0.25">
      <c r="A89791" t="s">
        <v>63809</v>
      </c>
      <c r="B89791" t="s">
        <v>83453</v>
      </c>
      <c r="C89791" t="s">
        <v>130117</v>
      </c>
      <c r="D89791" t="s">
        <v>68072</v>
      </c>
      <c r="E89791" t="s">
        <v>221</v>
      </c>
      <c r="F89791" t="s">
        <v>68119</v>
      </c>
      <c r="G89791" t="s">
        <v>28</v>
      </c>
      <c r="H89791" t="s">
        <v>68030</v>
      </c>
      <c r="I89791" t="s">
        <v>29</v>
      </c>
    </row>
    <row r="89792" spans="1:9" x14ac:dyDescent="0.25">
      <c r="A89792" t="s">
        <v>48952</v>
      </c>
      <c r="B89792" t="s">
        <v>129111</v>
      </c>
      <c r="C89792" t="s">
        <v>130250</v>
      </c>
      <c r="D89792" t="s">
        <v>68024</v>
      </c>
      <c r="E89792" t="s">
        <v>21</v>
      </c>
      <c r="F89792" t="s">
        <v>68117</v>
      </c>
      <c r="G89792" t="s">
        <v>22</v>
      </c>
      <c r="H89792" t="s">
        <v>68025</v>
      </c>
      <c r="I89792" t="s">
        <v>23</v>
      </c>
    </row>
    <row r="89793" spans="1:9" x14ac:dyDescent="0.25">
      <c r="A89793" t="s">
        <v>48361</v>
      </c>
      <c r="B89793" t="s">
        <v>129111</v>
      </c>
      <c r="C89793" t="s">
        <v>130250</v>
      </c>
      <c r="D89793" t="s">
        <v>68024</v>
      </c>
      <c r="E89793" t="s">
        <v>21</v>
      </c>
      <c r="F89793" t="s">
        <v>68117</v>
      </c>
      <c r="G89793" t="s">
        <v>22</v>
      </c>
      <c r="H89793" t="s">
        <v>68025</v>
      </c>
      <c r="I89793" t="s">
        <v>23</v>
      </c>
    </row>
    <row r="89794" spans="1:9" x14ac:dyDescent="0.25">
      <c r="A89794" t="s">
        <v>63691</v>
      </c>
      <c r="B89794" t="s">
        <v>83349</v>
      </c>
      <c r="C89794" t="s">
        <v>130117</v>
      </c>
      <c r="D89794" t="s">
        <v>68056</v>
      </c>
      <c r="E89794" t="s">
        <v>68057</v>
      </c>
      <c r="F89794" t="s">
        <v>68135</v>
      </c>
      <c r="G89794" t="s">
        <v>137</v>
      </c>
      <c r="H89794" t="s">
        <v>47782</v>
      </c>
      <c r="I89794" t="s">
        <v>10</v>
      </c>
    </row>
    <row r="89795" spans="1:9" x14ac:dyDescent="0.25">
      <c r="A89795" t="s">
        <v>165826</v>
      </c>
      <c r="B89795" t="s">
        <v>83349</v>
      </c>
      <c r="C89795" t="s">
        <v>130117</v>
      </c>
      <c r="D89795" t="s">
        <v>68056</v>
      </c>
      <c r="E89795" t="s">
        <v>68057</v>
      </c>
      <c r="F89795" t="s">
        <v>68135</v>
      </c>
      <c r="G89795" t="s">
        <v>137</v>
      </c>
      <c r="H89795" t="s">
        <v>47782</v>
      </c>
      <c r="I89795" t="s">
        <v>10</v>
      </c>
    </row>
    <row r="89796" spans="1:9" x14ac:dyDescent="0.25">
      <c r="A89796" t="s">
        <v>53411</v>
      </c>
      <c r="B89796" t="s">
        <v>73480</v>
      </c>
      <c r="C89796" t="s">
        <v>130117</v>
      </c>
      <c r="D89796" t="s">
        <v>68065</v>
      </c>
      <c r="E89796" t="s">
        <v>173</v>
      </c>
      <c r="F89796" t="s">
        <v>68129</v>
      </c>
      <c r="G89796" t="s">
        <v>86</v>
      </c>
      <c r="H89796" t="s">
        <v>68017</v>
      </c>
      <c r="I89796" t="s">
        <v>68018</v>
      </c>
    </row>
    <row r="89797" spans="1:9" x14ac:dyDescent="0.25">
      <c r="A89797" t="s">
        <v>165827</v>
      </c>
      <c r="B89797" t="s">
        <v>73480</v>
      </c>
      <c r="C89797" t="s">
        <v>130117</v>
      </c>
      <c r="D89797" t="s">
        <v>68065</v>
      </c>
      <c r="E89797" t="s">
        <v>173</v>
      </c>
      <c r="F89797" t="s">
        <v>68129</v>
      </c>
      <c r="G89797" t="s">
        <v>86</v>
      </c>
      <c r="H89797" t="s">
        <v>68017</v>
      </c>
      <c r="I89797" t="s">
        <v>68018</v>
      </c>
    </row>
    <row r="89798" spans="1:9" x14ac:dyDescent="0.25">
      <c r="A89798" t="s">
        <v>10735</v>
      </c>
      <c r="B89798" t="s">
        <v>105025</v>
      </c>
      <c r="C89798" t="s">
        <v>130226</v>
      </c>
      <c r="D89798" t="s">
        <v>68050</v>
      </c>
      <c r="E89798" t="s">
        <v>109</v>
      </c>
      <c r="F89798" t="s">
        <v>68130</v>
      </c>
      <c r="G89798" t="s">
        <v>68131</v>
      </c>
      <c r="H89798" t="s">
        <v>68036</v>
      </c>
      <c r="I89798" t="s">
        <v>39</v>
      </c>
    </row>
    <row r="89799" spans="1:9" x14ac:dyDescent="0.25">
      <c r="A89799" t="s">
        <v>10736</v>
      </c>
      <c r="B89799" t="s">
        <v>105027</v>
      </c>
      <c r="C89799" t="s">
        <v>130226</v>
      </c>
      <c r="D89799" t="s">
        <v>68054</v>
      </c>
      <c r="E89799" t="s">
        <v>68055</v>
      </c>
      <c r="F89799" t="s">
        <v>68134</v>
      </c>
      <c r="G89799" t="s">
        <v>125</v>
      </c>
      <c r="H89799" t="s">
        <v>44477</v>
      </c>
      <c r="I89799" t="s">
        <v>6</v>
      </c>
    </row>
    <row r="89800" spans="1:9" x14ac:dyDescent="0.25">
      <c r="A89800" t="s">
        <v>10737</v>
      </c>
      <c r="B89800" t="s">
        <v>105031</v>
      </c>
      <c r="C89800" t="s">
        <v>130226</v>
      </c>
      <c r="D89800" t="s">
        <v>68069</v>
      </c>
      <c r="E89800" t="s">
        <v>166800</v>
      </c>
      <c r="F89800" t="s">
        <v>68129</v>
      </c>
      <c r="G89800" t="s">
        <v>86</v>
      </c>
      <c r="H89800" t="s">
        <v>68017</v>
      </c>
      <c r="I89800" t="s">
        <v>68018</v>
      </c>
    </row>
    <row r="89801" spans="1:9" x14ac:dyDescent="0.25">
      <c r="A89801" t="s">
        <v>63810</v>
      </c>
      <c r="B89801" t="s">
        <v>83466</v>
      </c>
      <c r="C89801" t="s">
        <v>130117</v>
      </c>
      <c r="D89801" t="s">
        <v>68069</v>
      </c>
      <c r="E89801" t="s">
        <v>166800</v>
      </c>
      <c r="F89801" t="s">
        <v>68129</v>
      </c>
      <c r="G89801" t="s">
        <v>86</v>
      </c>
      <c r="H89801" t="s">
        <v>68017</v>
      </c>
      <c r="I89801" t="s">
        <v>68018</v>
      </c>
    </row>
    <row r="89802" spans="1:9" x14ac:dyDescent="0.25">
      <c r="A89802" t="s">
        <v>63811</v>
      </c>
      <c r="B89802" t="s">
        <v>83470</v>
      </c>
      <c r="C89802" t="s">
        <v>130117</v>
      </c>
      <c r="D89802" t="s">
        <v>68032</v>
      </c>
      <c r="E89802" t="s">
        <v>68033</v>
      </c>
      <c r="F89802" t="s">
        <v>68120</v>
      </c>
      <c r="G89802" t="s">
        <v>34</v>
      </c>
      <c r="H89802" t="s">
        <v>44477</v>
      </c>
      <c r="I89802" t="s">
        <v>6</v>
      </c>
    </row>
    <row r="89803" spans="1:9" x14ac:dyDescent="0.25">
      <c r="A89803" t="s">
        <v>63812</v>
      </c>
      <c r="B89803" t="s">
        <v>83452</v>
      </c>
      <c r="C89803" t="s">
        <v>130117</v>
      </c>
      <c r="D89803" t="s">
        <v>68064</v>
      </c>
      <c r="E89803" t="s">
        <v>166798</v>
      </c>
      <c r="F89803" t="s">
        <v>68132</v>
      </c>
      <c r="G89803" t="s">
        <v>68052</v>
      </c>
      <c r="H89803" t="s">
        <v>68027</v>
      </c>
      <c r="I89803" t="s">
        <v>68028</v>
      </c>
    </row>
    <row r="89804" spans="1:9" x14ac:dyDescent="0.25">
      <c r="A89804" t="s">
        <v>14482</v>
      </c>
      <c r="B89804" t="s">
        <v>111410</v>
      </c>
      <c r="C89804" t="s">
        <v>130231</v>
      </c>
      <c r="D89804" t="s">
        <v>68024</v>
      </c>
      <c r="E89804" t="s">
        <v>21</v>
      </c>
      <c r="F89804" t="s">
        <v>68117</v>
      </c>
      <c r="G89804" t="s">
        <v>22</v>
      </c>
      <c r="H89804" t="s">
        <v>68025</v>
      </c>
      <c r="I89804" t="s">
        <v>23</v>
      </c>
    </row>
    <row r="89805" spans="1:9" x14ac:dyDescent="0.25">
      <c r="A89805" t="s">
        <v>63813</v>
      </c>
      <c r="B89805" t="s">
        <v>83477</v>
      </c>
      <c r="C89805" t="s">
        <v>130117</v>
      </c>
      <c r="D89805" t="s">
        <v>68014</v>
      </c>
      <c r="E89805" t="s">
        <v>4</v>
      </c>
      <c r="F89805" t="s">
        <v>68113</v>
      </c>
      <c r="G89805" t="s">
        <v>5</v>
      </c>
      <c r="H89805" t="s">
        <v>44477</v>
      </c>
      <c r="I89805" t="s">
        <v>6</v>
      </c>
    </row>
    <row r="89806" spans="1:9" x14ac:dyDescent="0.25">
      <c r="A89806" t="s">
        <v>63814</v>
      </c>
      <c r="B89806" t="s">
        <v>83454</v>
      </c>
      <c r="C89806" t="s">
        <v>130117</v>
      </c>
      <c r="D89806" t="s">
        <v>68105</v>
      </c>
      <c r="E89806" t="s">
        <v>1953</v>
      </c>
      <c r="F89806" t="s">
        <v>68128</v>
      </c>
      <c r="G89806" t="s">
        <v>83</v>
      </c>
      <c r="H89806" t="s">
        <v>68027</v>
      </c>
      <c r="I89806" t="s">
        <v>68028</v>
      </c>
    </row>
    <row r="89807" spans="1:9" x14ac:dyDescent="0.25">
      <c r="A89807" t="s">
        <v>164147</v>
      </c>
      <c r="B89807" t="s">
        <v>164148</v>
      </c>
      <c r="C89807" t="s">
        <v>130234</v>
      </c>
      <c r="D89807" t="s">
        <v>68024</v>
      </c>
      <c r="E89807" t="s">
        <v>21</v>
      </c>
      <c r="F89807" t="s">
        <v>68117</v>
      </c>
      <c r="G89807" t="s">
        <v>22</v>
      </c>
      <c r="H89807" t="s">
        <v>68025</v>
      </c>
      <c r="I89807" t="s">
        <v>23</v>
      </c>
    </row>
    <row r="89808" spans="1:9" x14ac:dyDescent="0.25">
      <c r="A89808" t="s">
        <v>60820</v>
      </c>
      <c r="B89808" t="s">
        <v>80750</v>
      </c>
      <c r="C89808" t="s">
        <v>130117</v>
      </c>
      <c r="D89808" t="s">
        <v>68015</v>
      </c>
      <c r="E89808" t="s">
        <v>8</v>
      </c>
      <c r="F89808" t="s">
        <v>68114</v>
      </c>
      <c r="G89808" t="s">
        <v>9</v>
      </c>
      <c r="H89808" t="s">
        <v>47782</v>
      </c>
      <c r="I89808" t="s">
        <v>10</v>
      </c>
    </row>
    <row r="89809" spans="1:9" x14ac:dyDescent="0.25">
      <c r="A89809" t="s">
        <v>63815</v>
      </c>
      <c r="B89809" t="s">
        <v>80750</v>
      </c>
      <c r="C89809" t="s">
        <v>130117</v>
      </c>
      <c r="D89809" t="s">
        <v>68015</v>
      </c>
      <c r="E89809" t="s">
        <v>8</v>
      </c>
      <c r="F89809" t="s">
        <v>68114</v>
      </c>
      <c r="G89809" t="s">
        <v>9</v>
      </c>
      <c r="H89809" t="s">
        <v>47782</v>
      </c>
      <c r="I89809" t="s">
        <v>10</v>
      </c>
    </row>
    <row r="89810" spans="1:9" x14ac:dyDescent="0.25">
      <c r="A89810" t="s">
        <v>869</v>
      </c>
      <c r="B89810" t="s">
        <v>105963</v>
      </c>
      <c r="C89810" t="s">
        <v>130227</v>
      </c>
      <c r="D89810" t="s">
        <v>68016</v>
      </c>
      <c r="E89810" t="s">
        <v>12</v>
      </c>
      <c r="F89810" t="s">
        <v>68115</v>
      </c>
      <c r="G89810" t="s">
        <v>12</v>
      </c>
      <c r="H89810" t="s">
        <v>68017</v>
      </c>
      <c r="I89810" t="s">
        <v>68018</v>
      </c>
    </row>
    <row r="89811" spans="1:9" x14ac:dyDescent="0.25">
      <c r="A89811" t="s">
        <v>3167</v>
      </c>
      <c r="B89811" t="s">
        <v>105963</v>
      </c>
      <c r="C89811" t="s">
        <v>130227</v>
      </c>
      <c r="D89811" t="s">
        <v>68016</v>
      </c>
      <c r="E89811" t="s">
        <v>12</v>
      </c>
      <c r="F89811" t="s">
        <v>68115</v>
      </c>
      <c r="G89811" t="s">
        <v>12</v>
      </c>
      <c r="H89811" t="s">
        <v>68017</v>
      </c>
      <c r="I89811" t="s">
        <v>68018</v>
      </c>
    </row>
    <row r="89812" spans="1:9" x14ac:dyDescent="0.25">
      <c r="A89812" t="s">
        <v>40438</v>
      </c>
      <c r="B89812" t="s">
        <v>95662</v>
      </c>
      <c r="C89812" t="s">
        <v>130216</v>
      </c>
      <c r="D89812" t="s">
        <v>68047</v>
      </c>
      <c r="E89812" t="s">
        <v>92</v>
      </c>
      <c r="F89812" t="s">
        <v>68113</v>
      </c>
      <c r="G89812" t="s">
        <v>5</v>
      </c>
      <c r="H89812" t="s">
        <v>44477</v>
      </c>
      <c r="I89812" t="s">
        <v>6</v>
      </c>
    </row>
    <row r="89813" spans="1:9" x14ac:dyDescent="0.25">
      <c r="A89813" t="s">
        <v>20557</v>
      </c>
      <c r="B89813" t="s">
        <v>99053</v>
      </c>
      <c r="C89813" t="s">
        <v>130225</v>
      </c>
      <c r="D89813" t="s">
        <v>68051</v>
      </c>
      <c r="E89813" t="s">
        <v>117</v>
      </c>
      <c r="F89813" t="s">
        <v>68132</v>
      </c>
      <c r="G89813" t="s">
        <v>68052</v>
      </c>
      <c r="H89813" t="s">
        <v>68027</v>
      </c>
      <c r="I89813" t="s">
        <v>68028</v>
      </c>
    </row>
    <row r="89814" spans="1:9" x14ac:dyDescent="0.25">
      <c r="A89814" t="s">
        <v>63816</v>
      </c>
      <c r="B89814" t="s">
        <v>69336</v>
      </c>
      <c r="C89814" t="s">
        <v>130117</v>
      </c>
      <c r="D89814" t="s">
        <v>68068</v>
      </c>
      <c r="E89814" t="s">
        <v>122</v>
      </c>
      <c r="F89814" t="s">
        <v>68133</v>
      </c>
      <c r="G89814" t="s">
        <v>122</v>
      </c>
      <c r="H89814" t="s">
        <v>48964</v>
      </c>
      <c r="I89814" t="s">
        <v>123</v>
      </c>
    </row>
    <row r="89815" spans="1:9" x14ac:dyDescent="0.25">
      <c r="A89815" t="s">
        <v>10738</v>
      </c>
      <c r="B89815" t="s">
        <v>105026</v>
      </c>
      <c r="C89815" t="s">
        <v>130226</v>
      </c>
      <c r="D89815" t="s">
        <v>68092</v>
      </c>
      <c r="E89815" t="s">
        <v>533</v>
      </c>
      <c r="F89815" t="s">
        <v>68113</v>
      </c>
      <c r="G89815" t="s">
        <v>5</v>
      </c>
      <c r="H89815" t="s">
        <v>44477</v>
      </c>
      <c r="I89815" t="s">
        <v>6</v>
      </c>
    </row>
    <row r="89816" spans="1:9" x14ac:dyDescent="0.25">
      <c r="A89816" t="s">
        <v>37437</v>
      </c>
      <c r="B89816" t="s">
        <v>93857</v>
      </c>
      <c r="C89816" t="s">
        <v>130212</v>
      </c>
      <c r="D89816" t="s">
        <v>68089</v>
      </c>
      <c r="E89816" t="s">
        <v>457</v>
      </c>
      <c r="F89816" t="s">
        <v>68148</v>
      </c>
      <c r="G89816" t="s">
        <v>457</v>
      </c>
      <c r="H89816" t="s">
        <v>48964</v>
      </c>
      <c r="I89816" t="s">
        <v>123</v>
      </c>
    </row>
    <row r="89817" spans="1:9" x14ac:dyDescent="0.25">
      <c r="A89817" t="s">
        <v>63817</v>
      </c>
      <c r="B89817" t="s">
        <v>83455</v>
      </c>
      <c r="C89817" t="s">
        <v>130117</v>
      </c>
      <c r="D89817" t="s">
        <v>68085</v>
      </c>
      <c r="E89817" t="s">
        <v>420</v>
      </c>
      <c r="F89817" t="s">
        <v>68134</v>
      </c>
      <c r="G89817" t="s">
        <v>125</v>
      </c>
      <c r="H89817" t="s">
        <v>44477</v>
      </c>
      <c r="I89817" t="s">
        <v>6</v>
      </c>
    </row>
    <row r="89818" spans="1:9" x14ac:dyDescent="0.25">
      <c r="A89818" t="s">
        <v>20558</v>
      </c>
      <c r="B89818" t="s">
        <v>100268</v>
      </c>
      <c r="C89818" t="s">
        <v>130225</v>
      </c>
      <c r="D89818" t="s">
        <v>68054</v>
      </c>
      <c r="E89818" t="s">
        <v>68055</v>
      </c>
      <c r="F89818" t="s">
        <v>68134</v>
      </c>
      <c r="G89818" t="s">
        <v>125</v>
      </c>
      <c r="H89818" t="s">
        <v>44477</v>
      </c>
      <c r="I89818" t="s">
        <v>6</v>
      </c>
    </row>
    <row r="89819" spans="1:9" x14ac:dyDescent="0.25">
      <c r="A89819" t="s">
        <v>63818</v>
      </c>
      <c r="B89819" t="s">
        <v>83457</v>
      </c>
      <c r="C89819" t="s">
        <v>130117</v>
      </c>
      <c r="D89819" t="s">
        <v>68015</v>
      </c>
      <c r="E89819" t="s">
        <v>8</v>
      </c>
      <c r="F89819" t="s">
        <v>68114</v>
      </c>
      <c r="G89819" t="s">
        <v>9</v>
      </c>
      <c r="H89819" t="s">
        <v>47782</v>
      </c>
      <c r="I89819" t="s">
        <v>10</v>
      </c>
    </row>
    <row r="89820" spans="1:9" x14ac:dyDescent="0.25">
      <c r="A89820" t="s">
        <v>63819</v>
      </c>
      <c r="B89820" t="s">
        <v>83460</v>
      </c>
      <c r="C89820" t="s">
        <v>130117</v>
      </c>
      <c r="D89820" t="s">
        <v>68032</v>
      </c>
      <c r="E89820" t="s">
        <v>68033</v>
      </c>
      <c r="F89820" t="s">
        <v>68120</v>
      </c>
      <c r="G89820" t="s">
        <v>34</v>
      </c>
      <c r="H89820" t="s">
        <v>44477</v>
      </c>
      <c r="I89820" t="s">
        <v>6</v>
      </c>
    </row>
    <row r="89821" spans="1:9" x14ac:dyDescent="0.25">
      <c r="A89821" t="s">
        <v>3169</v>
      </c>
      <c r="B89821" t="s">
        <v>107830</v>
      </c>
      <c r="C89821" t="s">
        <v>130227</v>
      </c>
      <c r="D89821" t="s">
        <v>68091</v>
      </c>
      <c r="E89821" t="s">
        <v>485</v>
      </c>
      <c r="F89821" t="s">
        <v>68149</v>
      </c>
      <c r="G89821" t="s">
        <v>485</v>
      </c>
      <c r="H89821" t="s">
        <v>47782</v>
      </c>
      <c r="I89821" t="s">
        <v>10</v>
      </c>
    </row>
    <row r="89822" spans="1:9" x14ac:dyDescent="0.25">
      <c r="A89822" t="s">
        <v>45883</v>
      </c>
      <c r="B89822" t="s">
        <v>97721</v>
      </c>
      <c r="C89822" t="s">
        <v>130222</v>
      </c>
      <c r="D89822" t="s">
        <v>68091</v>
      </c>
      <c r="E89822" t="s">
        <v>485</v>
      </c>
      <c r="F89822" t="s">
        <v>68149</v>
      </c>
      <c r="G89822" t="s">
        <v>485</v>
      </c>
      <c r="H89822" t="s">
        <v>47782</v>
      </c>
      <c r="I89822" t="s">
        <v>10</v>
      </c>
    </row>
    <row r="89823" spans="1:9" x14ac:dyDescent="0.25">
      <c r="A89823" t="s">
        <v>19814</v>
      </c>
      <c r="B89823" t="s">
        <v>100011</v>
      </c>
      <c r="C89823" t="s">
        <v>130225</v>
      </c>
      <c r="D89823" t="s">
        <v>68054</v>
      </c>
      <c r="E89823" t="s">
        <v>68055</v>
      </c>
      <c r="F89823" t="s">
        <v>68134</v>
      </c>
      <c r="G89823" t="s">
        <v>125</v>
      </c>
      <c r="H89823" t="s">
        <v>44477</v>
      </c>
      <c r="I89823" t="s">
        <v>6</v>
      </c>
    </row>
    <row r="89824" spans="1:9" x14ac:dyDescent="0.25">
      <c r="A89824" t="s">
        <v>164149</v>
      </c>
      <c r="B89824" t="s">
        <v>164150</v>
      </c>
      <c r="C89824" t="s">
        <v>130245</v>
      </c>
      <c r="D89824" t="s">
        <v>68056</v>
      </c>
      <c r="E89824" t="s">
        <v>68057</v>
      </c>
      <c r="F89824" t="s">
        <v>68135</v>
      </c>
      <c r="G89824" t="s">
        <v>137</v>
      </c>
      <c r="H89824" t="s">
        <v>47782</v>
      </c>
      <c r="I89824" t="s">
        <v>10</v>
      </c>
    </row>
    <row r="89825" spans="1:9" x14ac:dyDescent="0.25">
      <c r="A89825" t="s">
        <v>63820</v>
      </c>
      <c r="B89825" t="s">
        <v>83464</v>
      </c>
      <c r="C89825" t="s">
        <v>130117</v>
      </c>
      <c r="D89825" t="s">
        <v>68056</v>
      </c>
      <c r="E89825" t="s">
        <v>68057</v>
      </c>
      <c r="F89825" t="s">
        <v>68135</v>
      </c>
      <c r="G89825" t="s">
        <v>137</v>
      </c>
      <c r="H89825" t="s">
        <v>47782</v>
      </c>
      <c r="I89825" t="s">
        <v>10</v>
      </c>
    </row>
    <row r="89826" spans="1:9" x14ac:dyDescent="0.25">
      <c r="A89826" t="s">
        <v>44013</v>
      </c>
      <c r="B89826" t="s">
        <v>126094</v>
      </c>
      <c r="C89826" t="s">
        <v>130247</v>
      </c>
      <c r="D89826" t="s">
        <v>68070</v>
      </c>
      <c r="E89826" t="s">
        <v>213</v>
      </c>
      <c r="F89826" t="s">
        <v>68139</v>
      </c>
      <c r="G89826" t="s">
        <v>213</v>
      </c>
      <c r="H89826" t="s">
        <v>47782</v>
      </c>
      <c r="I89826" t="s">
        <v>10</v>
      </c>
    </row>
    <row r="89827" spans="1:9" x14ac:dyDescent="0.25">
      <c r="A89827" t="s">
        <v>63821</v>
      </c>
      <c r="B89827" t="s">
        <v>83459</v>
      </c>
      <c r="C89827" t="s">
        <v>130117</v>
      </c>
      <c r="D89827" t="s">
        <v>68015</v>
      </c>
      <c r="E89827" t="s">
        <v>8</v>
      </c>
      <c r="F89827" t="s">
        <v>68114</v>
      </c>
      <c r="G89827" t="s">
        <v>9</v>
      </c>
      <c r="H89827" t="s">
        <v>47782</v>
      </c>
      <c r="I89827" t="s">
        <v>10</v>
      </c>
    </row>
    <row r="89828" spans="1:9" x14ac:dyDescent="0.25">
      <c r="A89828" t="s">
        <v>165846</v>
      </c>
      <c r="B89828" t="s">
        <v>164151</v>
      </c>
      <c r="C89828" t="s">
        <v>130241</v>
      </c>
      <c r="D89828" t="s">
        <v>68078</v>
      </c>
      <c r="E89828" t="s">
        <v>324</v>
      </c>
      <c r="F89828" t="s">
        <v>68140</v>
      </c>
      <c r="G89828" t="s">
        <v>231</v>
      </c>
      <c r="H89828" t="s">
        <v>48964</v>
      </c>
      <c r="I89828" t="s">
        <v>123</v>
      </c>
    </row>
    <row r="89829" spans="1:9" x14ac:dyDescent="0.25">
      <c r="A89829" t="s">
        <v>67454</v>
      </c>
      <c r="B89829" t="s">
        <v>90592</v>
      </c>
      <c r="C89829" t="s">
        <v>130191</v>
      </c>
      <c r="D89829" t="s">
        <v>68038</v>
      </c>
      <c r="E89829" t="s">
        <v>59</v>
      </c>
      <c r="F89829" t="s">
        <v>68114</v>
      </c>
      <c r="G89829" t="s">
        <v>9</v>
      </c>
      <c r="H89829" t="s">
        <v>47782</v>
      </c>
      <c r="I89829" t="s">
        <v>10</v>
      </c>
    </row>
    <row r="89830" spans="1:9" x14ac:dyDescent="0.25">
      <c r="A89830" t="s">
        <v>165828</v>
      </c>
      <c r="B89830" t="s">
        <v>165829</v>
      </c>
      <c r="C89830" t="s">
        <v>130191</v>
      </c>
      <c r="D89830" t="s">
        <v>68038</v>
      </c>
      <c r="E89830" t="s">
        <v>59</v>
      </c>
      <c r="F89830" t="s">
        <v>68114</v>
      </c>
      <c r="G89830" t="s">
        <v>9</v>
      </c>
      <c r="H89830" t="s">
        <v>47782</v>
      </c>
      <c r="I89830" t="s">
        <v>10</v>
      </c>
    </row>
    <row r="89831" spans="1:9" x14ac:dyDescent="0.25">
      <c r="A89831" t="s">
        <v>164152</v>
      </c>
      <c r="B89831" t="s">
        <v>164153</v>
      </c>
      <c r="C89831" t="s">
        <v>130225</v>
      </c>
      <c r="D89831" t="s">
        <v>68032</v>
      </c>
      <c r="E89831" t="s">
        <v>68033</v>
      </c>
      <c r="F89831" t="s">
        <v>68120</v>
      </c>
      <c r="G89831" t="s">
        <v>34</v>
      </c>
      <c r="H89831" t="s">
        <v>44477</v>
      </c>
      <c r="I89831" t="s">
        <v>6</v>
      </c>
    </row>
    <row r="89832" spans="1:9" x14ac:dyDescent="0.25">
      <c r="A89832" t="s">
        <v>165846</v>
      </c>
      <c r="B89832" t="s">
        <v>164154</v>
      </c>
      <c r="C89832" t="s">
        <v>130234</v>
      </c>
      <c r="D89832" t="s">
        <v>68078</v>
      </c>
      <c r="E89832" t="s">
        <v>324</v>
      </c>
      <c r="F89832" t="s">
        <v>68140</v>
      </c>
      <c r="G89832" t="s">
        <v>231</v>
      </c>
      <c r="H89832" t="s">
        <v>48964</v>
      </c>
      <c r="I89832" t="s">
        <v>123</v>
      </c>
    </row>
    <row r="89833" spans="1:9" x14ac:dyDescent="0.25">
      <c r="A89833" t="s">
        <v>63822</v>
      </c>
      <c r="B89833" t="s">
        <v>83465</v>
      </c>
      <c r="C89833" t="s">
        <v>130117</v>
      </c>
      <c r="D89833" t="s">
        <v>68015</v>
      </c>
      <c r="E89833" t="s">
        <v>8</v>
      </c>
      <c r="F89833" t="s">
        <v>68114</v>
      </c>
      <c r="G89833" t="s">
        <v>9</v>
      </c>
      <c r="H89833" t="s">
        <v>47782</v>
      </c>
      <c r="I89833" t="s">
        <v>10</v>
      </c>
    </row>
    <row r="89834" spans="1:9" x14ac:dyDescent="0.25">
      <c r="A89834" t="s">
        <v>20559</v>
      </c>
      <c r="B89834" t="s">
        <v>100490</v>
      </c>
      <c r="C89834" t="s">
        <v>130225</v>
      </c>
      <c r="D89834" t="s">
        <v>68073</v>
      </c>
      <c r="E89834" t="s">
        <v>223</v>
      </c>
      <c r="F89834" t="s">
        <v>68122</v>
      </c>
      <c r="G89834" t="s">
        <v>68123</v>
      </c>
      <c r="H89834" t="s">
        <v>68036</v>
      </c>
      <c r="I89834" t="s">
        <v>39</v>
      </c>
    </row>
    <row r="89835" spans="1:9" x14ac:dyDescent="0.25">
      <c r="A89835" t="s">
        <v>66978</v>
      </c>
      <c r="B89835" t="s">
        <v>83456</v>
      </c>
      <c r="C89835" t="s">
        <v>130117</v>
      </c>
      <c r="D89835" t="s">
        <v>68038</v>
      </c>
      <c r="E89835" t="s">
        <v>59</v>
      </c>
      <c r="F89835" t="s">
        <v>68114</v>
      </c>
      <c r="G89835" t="s">
        <v>9</v>
      </c>
      <c r="H89835" t="s">
        <v>47782</v>
      </c>
      <c r="I89835" t="s">
        <v>10</v>
      </c>
    </row>
    <row r="89836" spans="1:9" x14ac:dyDescent="0.25">
      <c r="A89836" t="s">
        <v>130484</v>
      </c>
      <c r="B89836" t="s">
        <v>83467</v>
      </c>
      <c r="C89836" t="s">
        <v>130117</v>
      </c>
      <c r="D89836" t="s">
        <v>68038</v>
      </c>
      <c r="E89836" t="s">
        <v>59</v>
      </c>
      <c r="F89836" t="s">
        <v>68114</v>
      </c>
      <c r="G89836" t="s">
        <v>9</v>
      </c>
      <c r="H89836" t="s">
        <v>47782</v>
      </c>
      <c r="I89836" t="s">
        <v>10</v>
      </c>
    </row>
    <row r="89837" spans="1:9" x14ac:dyDescent="0.25">
      <c r="A89837" t="s">
        <v>20560</v>
      </c>
      <c r="B89837" t="s">
        <v>98111</v>
      </c>
      <c r="C89837" t="s">
        <v>130225</v>
      </c>
      <c r="D89837" t="s">
        <v>68050</v>
      </c>
      <c r="E89837" t="s">
        <v>109</v>
      </c>
      <c r="F89837" t="s">
        <v>68130</v>
      </c>
      <c r="G89837" t="s">
        <v>68131</v>
      </c>
      <c r="H89837" t="s">
        <v>68036</v>
      </c>
      <c r="I89837" t="s">
        <v>39</v>
      </c>
    </row>
    <row r="89838" spans="1:9" x14ac:dyDescent="0.25">
      <c r="A89838" t="s">
        <v>63825</v>
      </c>
      <c r="B89838" t="s">
        <v>83461</v>
      </c>
      <c r="C89838" t="s">
        <v>130117</v>
      </c>
      <c r="D89838" t="s">
        <v>68094</v>
      </c>
      <c r="E89838" t="s">
        <v>560</v>
      </c>
      <c r="F89838" t="s">
        <v>68128</v>
      </c>
      <c r="G89838" t="s">
        <v>83</v>
      </c>
      <c r="H89838" t="s">
        <v>68027</v>
      </c>
      <c r="I89838" t="s">
        <v>68028</v>
      </c>
    </row>
    <row r="89839" spans="1:9" x14ac:dyDescent="0.25">
      <c r="A89839" t="s">
        <v>63826</v>
      </c>
      <c r="B89839" t="s">
        <v>83463</v>
      </c>
      <c r="C89839" t="s">
        <v>130117</v>
      </c>
      <c r="D89839" t="s">
        <v>68032</v>
      </c>
      <c r="E89839" t="s">
        <v>68033</v>
      </c>
      <c r="F89839" t="s">
        <v>68120</v>
      </c>
      <c r="G89839" t="s">
        <v>34</v>
      </c>
      <c r="H89839" t="s">
        <v>44477</v>
      </c>
      <c r="I89839" t="s">
        <v>6</v>
      </c>
    </row>
    <row r="89840" spans="1:9" x14ac:dyDescent="0.25">
      <c r="A89840" t="s">
        <v>28909</v>
      </c>
      <c r="B89840" t="s">
        <v>92720</v>
      </c>
      <c r="C89840" t="s">
        <v>130199</v>
      </c>
      <c r="D89840" t="s">
        <v>68073</v>
      </c>
      <c r="E89840" t="s">
        <v>223</v>
      </c>
      <c r="F89840" t="s">
        <v>68122</v>
      </c>
      <c r="G89840" t="s">
        <v>68123</v>
      </c>
      <c r="H89840" t="s">
        <v>68036</v>
      </c>
      <c r="I89840" t="s">
        <v>39</v>
      </c>
    </row>
    <row r="89841" spans="1:9" x14ac:dyDescent="0.25">
      <c r="A89841" t="s">
        <v>63827</v>
      </c>
      <c r="B89841" t="s">
        <v>83476</v>
      </c>
      <c r="C89841" t="s">
        <v>130117</v>
      </c>
      <c r="D89841" t="s">
        <v>68026</v>
      </c>
      <c r="E89841" t="s">
        <v>25</v>
      </c>
      <c r="F89841" t="s">
        <v>68118</v>
      </c>
      <c r="G89841" t="s">
        <v>26</v>
      </c>
      <c r="H89841" t="s">
        <v>68027</v>
      </c>
      <c r="I89841" t="s">
        <v>68028</v>
      </c>
    </row>
    <row r="89842" spans="1:9" x14ac:dyDescent="0.25">
      <c r="A89842" t="s">
        <v>63828</v>
      </c>
      <c r="B89842" t="s">
        <v>76701</v>
      </c>
      <c r="C89842" t="s">
        <v>130117</v>
      </c>
      <c r="D89842" t="s">
        <v>68050</v>
      </c>
      <c r="E89842" t="s">
        <v>109</v>
      </c>
      <c r="F89842" t="s">
        <v>68130</v>
      </c>
      <c r="G89842" t="s">
        <v>68131</v>
      </c>
      <c r="H89842" t="s">
        <v>68036</v>
      </c>
      <c r="I89842" t="s">
        <v>39</v>
      </c>
    </row>
    <row r="89843" spans="1:9" x14ac:dyDescent="0.25">
      <c r="A89843" t="s">
        <v>56675</v>
      </c>
      <c r="B89843" t="s">
        <v>76701</v>
      </c>
      <c r="C89843" t="s">
        <v>130117</v>
      </c>
      <c r="D89843" t="s">
        <v>68050</v>
      </c>
      <c r="E89843" t="s">
        <v>109</v>
      </c>
      <c r="F89843" t="s">
        <v>68130</v>
      </c>
      <c r="G89843" t="s">
        <v>68131</v>
      </c>
      <c r="H89843" t="s">
        <v>68036</v>
      </c>
      <c r="I89843" t="s">
        <v>39</v>
      </c>
    </row>
    <row r="89844" spans="1:9" x14ac:dyDescent="0.25">
      <c r="A89844" t="s">
        <v>63830</v>
      </c>
      <c r="B89844" t="s">
        <v>83469</v>
      </c>
      <c r="C89844" t="s">
        <v>130117</v>
      </c>
      <c r="D89844" t="s">
        <v>68091</v>
      </c>
      <c r="E89844" t="s">
        <v>485</v>
      </c>
      <c r="F89844" t="s">
        <v>68149</v>
      </c>
      <c r="G89844" t="s">
        <v>485</v>
      </c>
      <c r="H89844" t="s">
        <v>47782</v>
      </c>
      <c r="I89844" t="s">
        <v>10</v>
      </c>
    </row>
    <row r="89845" spans="1:9" x14ac:dyDescent="0.25">
      <c r="A89845" t="s">
        <v>14483</v>
      </c>
      <c r="B89845" t="s">
        <v>111920</v>
      </c>
      <c r="C89845" t="s">
        <v>130231</v>
      </c>
      <c r="D89845" t="s">
        <v>68060</v>
      </c>
      <c r="E89845" t="s">
        <v>139</v>
      </c>
      <c r="F89845" t="s">
        <v>68137</v>
      </c>
      <c r="G89845" t="s">
        <v>139</v>
      </c>
      <c r="H89845" t="s">
        <v>68061</v>
      </c>
      <c r="I89845" t="s">
        <v>140</v>
      </c>
    </row>
    <row r="89846" spans="1:9" x14ac:dyDescent="0.25">
      <c r="A89846" t="s">
        <v>10739</v>
      </c>
      <c r="B89846" t="s">
        <v>105565</v>
      </c>
      <c r="C89846" t="s">
        <v>130226</v>
      </c>
      <c r="D89846" t="s">
        <v>68038</v>
      </c>
      <c r="E89846" t="s">
        <v>59</v>
      </c>
      <c r="F89846" t="s">
        <v>68114</v>
      </c>
      <c r="G89846" t="s">
        <v>9</v>
      </c>
      <c r="H89846" t="s">
        <v>47782</v>
      </c>
      <c r="I89846" t="s">
        <v>10</v>
      </c>
    </row>
    <row r="89847" spans="1:9" x14ac:dyDescent="0.25">
      <c r="A89847" t="s">
        <v>63831</v>
      </c>
      <c r="B89847" t="s">
        <v>83474</v>
      </c>
      <c r="C89847" t="s">
        <v>130117</v>
      </c>
      <c r="D89847" t="s">
        <v>68054</v>
      </c>
      <c r="E89847" t="s">
        <v>68055</v>
      </c>
      <c r="F89847" t="s">
        <v>68134</v>
      </c>
      <c r="G89847" t="s">
        <v>125</v>
      </c>
      <c r="H89847" t="s">
        <v>44477</v>
      </c>
      <c r="I89847" t="s">
        <v>6</v>
      </c>
    </row>
    <row r="89848" spans="1:9" x14ac:dyDescent="0.25">
      <c r="A89848" t="s">
        <v>63832</v>
      </c>
      <c r="B89848" t="s">
        <v>83458</v>
      </c>
      <c r="C89848" t="s">
        <v>130117</v>
      </c>
      <c r="D89848" t="s">
        <v>68054</v>
      </c>
      <c r="E89848" t="s">
        <v>68055</v>
      </c>
      <c r="F89848" t="s">
        <v>68134</v>
      </c>
      <c r="G89848" t="s">
        <v>125</v>
      </c>
      <c r="H89848" t="s">
        <v>44477</v>
      </c>
      <c r="I89848" t="s">
        <v>6</v>
      </c>
    </row>
    <row r="89849" spans="1:9" x14ac:dyDescent="0.25">
      <c r="A89849" t="s">
        <v>63833</v>
      </c>
      <c r="B89849" t="s">
        <v>83462</v>
      </c>
      <c r="C89849" t="s">
        <v>130117</v>
      </c>
      <c r="D89849" t="s">
        <v>68065</v>
      </c>
      <c r="E89849" t="s">
        <v>173</v>
      </c>
      <c r="F89849" t="s">
        <v>68129</v>
      </c>
      <c r="G89849" t="s">
        <v>86</v>
      </c>
      <c r="H89849" t="s">
        <v>68017</v>
      </c>
      <c r="I89849" t="s">
        <v>68018</v>
      </c>
    </row>
    <row r="89850" spans="1:9" x14ac:dyDescent="0.25">
      <c r="A89850" t="s">
        <v>63834</v>
      </c>
      <c r="B89850" t="s">
        <v>83468</v>
      </c>
      <c r="C89850" t="s">
        <v>130117</v>
      </c>
      <c r="D89850" t="s">
        <v>68054</v>
      </c>
      <c r="E89850" t="s">
        <v>68055</v>
      </c>
      <c r="F89850" t="s">
        <v>68134</v>
      </c>
      <c r="G89850" t="s">
        <v>125</v>
      </c>
      <c r="H89850" t="s">
        <v>44477</v>
      </c>
      <c r="I89850" t="s">
        <v>6</v>
      </c>
    </row>
    <row r="89851" spans="1:9" x14ac:dyDescent="0.25">
      <c r="A89851" t="s">
        <v>28626</v>
      </c>
      <c r="B89851" t="s">
        <v>115469</v>
      </c>
      <c r="C89851" t="s">
        <v>130235</v>
      </c>
      <c r="D89851" t="s">
        <v>68026</v>
      </c>
      <c r="E89851" t="s">
        <v>25</v>
      </c>
      <c r="F89851" t="s">
        <v>68118</v>
      </c>
      <c r="G89851" t="s">
        <v>26</v>
      </c>
      <c r="H89851" t="s">
        <v>68027</v>
      </c>
      <c r="I89851" t="s">
        <v>68028</v>
      </c>
    </row>
    <row r="89852" spans="1:9" x14ac:dyDescent="0.25">
      <c r="A89852" t="s">
        <v>50040</v>
      </c>
      <c r="B89852" t="s">
        <v>70184</v>
      </c>
      <c r="C89852" t="s">
        <v>130117</v>
      </c>
      <c r="D89852" t="s">
        <v>68032</v>
      </c>
      <c r="E89852" t="s">
        <v>68033</v>
      </c>
      <c r="F89852" t="s">
        <v>68120</v>
      </c>
      <c r="G89852" t="s">
        <v>34</v>
      </c>
      <c r="H89852" t="s">
        <v>44477</v>
      </c>
      <c r="I89852" t="s">
        <v>6</v>
      </c>
    </row>
    <row r="89853" spans="1:9" x14ac:dyDescent="0.25">
      <c r="A89853" t="s">
        <v>63835</v>
      </c>
      <c r="B89853" t="s">
        <v>83473</v>
      </c>
      <c r="C89853" t="s">
        <v>130117</v>
      </c>
      <c r="D89853" t="s">
        <v>68083</v>
      </c>
      <c r="E89853" t="s">
        <v>390</v>
      </c>
      <c r="F89853" t="s">
        <v>68120</v>
      </c>
      <c r="G89853" t="s">
        <v>34</v>
      </c>
      <c r="H89853" t="s">
        <v>44477</v>
      </c>
      <c r="I89853" t="s">
        <v>6</v>
      </c>
    </row>
    <row r="89854" spans="1:9" x14ac:dyDescent="0.25">
      <c r="A89854" t="s">
        <v>20561</v>
      </c>
      <c r="B89854" t="s">
        <v>100152</v>
      </c>
      <c r="C89854" t="s">
        <v>130225</v>
      </c>
      <c r="D89854" t="s">
        <v>68073</v>
      </c>
      <c r="E89854" t="s">
        <v>223</v>
      </c>
      <c r="F89854" t="s">
        <v>68122</v>
      </c>
      <c r="G89854" t="s">
        <v>68123</v>
      </c>
      <c r="H89854" t="s">
        <v>68036</v>
      </c>
      <c r="I89854" t="s">
        <v>39</v>
      </c>
    </row>
    <row r="89855" spans="1:9" x14ac:dyDescent="0.25">
      <c r="A89855" t="s">
        <v>20562</v>
      </c>
      <c r="B89855" t="s">
        <v>100262</v>
      </c>
      <c r="C89855" t="s">
        <v>130225</v>
      </c>
      <c r="D89855" t="s">
        <v>68076</v>
      </c>
      <c r="E89855" t="s">
        <v>269</v>
      </c>
      <c r="F89855" t="s">
        <v>68142</v>
      </c>
      <c r="G89855" t="s">
        <v>269</v>
      </c>
      <c r="H89855" t="s">
        <v>68021</v>
      </c>
      <c r="I89855" t="s">
        <v>68022</v>
      </c>
    </row>
    <row r="89856" spans="1:9" x14ac:dyDescent="0.25">
      <c r="A89856" t="s">
        <v>10741</v>
      </c>
      <c r="B89856" t="s">
        <v>105030</v>
      </c>
      <c r="C89856" t="s">
        <v>130226</v>
      </c>
      <c r="D89856" t="s">
        <v>68016</v>
      </c>
      <c r="E89856" t="s">
        <v>12</v>
      </c>
      <c r="F89856" t="s">
        <v>68115</v>
      </c>
      <c r="G89856" t="s">
        <v>12</v>
      </c>
      <c r="H89856" t="s">
        <v>68017</v>
      </c>
      <c r="I89856" t="s">
        <v>68018</v>
      </c>
    </row>
    <row r="89857" spans="1:9" x14ac:dyDescent="0.25">
      <c r="A89857" t="s">
        <v>63836</v>
      </c>
      <c r="B89857" t="s">
        <v>83472</v>
      </c>
      <c r="C89857" t="s">
        <v>130117</v>
      </c>
      <c r="D89857" t="s">
        <v>68065</v>
      </c>
      <c r="E89857" t="s">
        <v>173</v>
      </c>
      <c r="F89857" t="s">
        <v>68129</v>
      </c>
      <c r="G89857" t="s">
        <v>86</v>
      </c>
      <c r="H89857" t="s">
        <v>68017</v>
      </c>
      <c r="I89857" t="s">
        <v>68018</v>
      </c>
    </row>
    <row r="89858" spans="1:9" x14ac:dyDescent="0.25">
      <c r="A89858" t="s">
        <v>10742</v>
      </c>
      <c r="B89858" t="s">
        <v>105029</v>
      </c>
      <c r="C89858" t="s">
        <v>130226</v>
      </c>
      <c r="D89858" t="s">
        <v>68064</v>
      </c>
      <c r="E89858" t="s">
        <v>166798</v>
      </c>
      <c r="F89858" t="s">
        <v>68132</v>
      </c>
      <c r="G89858" t="s">
        <v>68052</v>
      </c>
      <c r="H89858" t="s">
        <v>68027</v>
      </c>
      <c r="I89858" t="s">
        <v>68028</v>
      </c>
    </row>
    <row r="89859" spans="1:9" x14ac:dyDescent="0.25">
      <c r="A89859" t="s">
        <v>3170</v>
      </c>
      <c r="B89859" t="s">
        <v>107831</v>
      </c>
      <c r="C89859" t="s">
        <v>130227</v>
      </c>
      <c r="D89859" t="s">
        <v>68034</v>
      </c>
      <c r="E89859" t="s">
        <v>36</v>
      </c>
      <c r="F89859" t="s">
        <v>68121</v>
      </c>
      <c r="G89859" t="s">
        <v>29</v>
      </c>
      <c r="H89859" t="s">
        <v>68030</v>
      </c>
      <c r="I89859" t="s">
        <v>29</v>
      </c>
    </row>
    <row r="89860" spans="1:9" x14ac:dyDescent="0.25">
      <c r="A89860" t="s">
        <v>3171</v>
      </c>
      <c r="B89860" t="s">
        <v>107831</v>
      </c>
      <c r="C89860" t="s">
        <v>130227</v>
      </c>
      <c r="D89860" t="s">
        <v>68034</v>
      </c>
      <c r="E89860" t="s">
        <v>36</v>
      </c>
      <c r="F89860" t="s">
        <v>68121</v>
      </c>
      <c r="G89860" t="s">
        <v>29</v>
      </c>
      <c r="H89860" t="s">
        <v>68030</v>
      </c>
      <c r="I89860" t="s">
        <v>29</v>
      </c>
    </row>
    <row r="89861" spans="1:9" x14ac:dyDescent="0.25">
      <c r="A89861" t="s">
        <v>165846</v>
      </c>
      <c r="B89861" t="s">
        <v>107831</v>
      </c>
      <c r="C89861" t="s">
        <v>130227</v>
      </c>
      <c r="D89861" t="s">
        <v>68034</v>
      </c>
      <c r="E89861" t="s">
        <v>36</v>
      </c>
      <c r="F89861" t="s">
        <v>68121</v>
      </c>
      <c r="G89861" t="s">
        <v>29</v>
      </c>
      <c r="H89861" t="s">
        <v>68030</v>
      </c>
      <c r="I89861" t="s">
        <v>29</v>
      </c>
    </row>
    <row r="89862" spans="1:9" x14ac:dyDescent="0.25">
      <c r="A89862" t="s">
        <v>169652</v>
      </c>
      <c r="B89862" t="s">
        <v>169653</v>
      </c>
      <c r="C89862" t="s">
        <v>130117</v>
      </c>
      <c r="D89862" t="s">
        <v>68034</v>
      </c>
      <c r="E89862" t="s">
        <v>36</v>
      </c>
      <c r="F89862" t="s">
        <v>68121</v>
      </c>
      <c r="G89862" t="s">
        <v>29</v>
      </c>
      <c r="H89862" t="s">
        <v>68030</v>
      </c>
      <c r="I89862" t="s">
        <v>29</v>
      </c>
    </row>
    <row r="89863" spans="1:9" x14ac:dyDescent="0.25">
      <c r="A89863" t="s">
        <v>28728</v>
      </c>
      <c r="B89863" t="s">
        <v>92821</v>
      </c>
      <c r="C89863" t="s">
        <v>130200</v>
      </c>
      <c r="D89863" t="s">
        <v>68050</v>
      </c>
      <c r="E89863" t="s">
        <v>109</v>
      </c>
      <c r="F89863" t="s">
        <v>68130</v>
      </c>
      <c r="G89863" t="s">
        <v>68131</v>
      </c>
      <c r="H89863" t="s">
        <v>68036</v>
      </c>
      <c r="I89863" t="s">
        <v>39</v>
      </c>
    </row>
    <row r="89864" spans="1:9" x14ac:dyDescent="0.25">
      <c r="A89864" t="s">
        <v>164155</v>
      </c>
      <c r="B89864" t="s">
        <v>164156</v>
      </c>
      <c r="C89864" t="s">
        <v>130235</v>
      </c>
      <c r="D89864" t="s">
        <v>68073</v>
      </c>
      <c r="E89864" t="s">
        <v>223</v>
      </c>
      <c r="F89864" t="s">
        <v>68122</v>
      </c>
      <c r="G89864" t="s">
        <v>68123</v>
      </c>
      <c r="H89864" t="s">
        <v>68036</v>
      </c>
      <c r="I89864" t="s">
        <v>39</v>
      </c>
    </row>
    <row r="89865" spans="1:9" x14ac:dyDescent="0.25">
      <c r="A89865" t="s">
        <v>66009</v>
      </c>
      <c r="B89865" t="s">
        <v>114024</v>
      </c>
      <c r="C89865" t="s">
        <v>130235</v>
      </c>
      <c r="D89865" t="s">
        <v>68031</v>
      </c>
      <c r="E89865" t="s">
        <v>32</v>
      </c>
      <c r="F89865" t="s">
        <v>68117</v>
      </c>
      <c r="G89865" t="s">
        <v>22</v>
      </c>
      <c r="H89865" t="s">
        <v>68025</v>
      </c>
      <c r="I89865" t="s">
        <v>23</v>
      </c>
    </row>
    <row r="89866" spans="1:9" x14ac:dyDescent="0.25">
      <c r="A89866" t="s">
        <v>59448</v>
      </c>
      <c r="B89866" t="s">
        <v>79421</v>
      </c>
      <c r="C89866" t="s">
        <v>130117</v>
      </c>
      <c r="D89866" t="s">
        <v>68065</v>
      </c>
      <c r="E89866" t="s">
        <v>173</v>
      </c>
      <c r="F89866" t="s">
        <v>68129</v>
      </c>
      <c r="G89866" t="s">
        <v>86</v>
      </c>
      <c r="H89866" t="s">
        <v>68017</v>
      </c>
      <c r="I89866" t="s">
        <v>68018</v>
      </c>
    </row>
    <row r="89867" spans="1:9" x14ac:dyDescent="0.25">
      <c r="A89867" t="s">
        <v>20563</v>
      </c>
      <c r="B89867" t="s">
        <v>99262</v>
      </c>
      <c r="C89867" t="s">
        <v>130225</v>
      </c>
      <c r="D89867" t="s">
        <v>68072</v>
      </c>
      <c r="E89867" t="s">
        <v>221</v>
      </c>
      <c r="F89867" t="s">
        <v>68119</v>
      </c>
      <c r="G89867" t="s">
        <v>28</v>
      </c>
      <c r="H89867" t="s">
        <v>68030</v>
      </c>
      <c r="I89867" t="s">
        <v>29</v>
      </c>
    </row>
    <row r="89868" spans="1:9" x14ac:dyDescent="0.25">
      <c r="A89868" t="s">
        <v>63837</v>
      </c>
      <c r="B89868" t="s">
        <v>83475</v>
      </c>
      <c r="C89868" t="s">
        <v>130117</v>
      </c>
      <c r="D89868" t="s">
        <v>68019</v>
      </c>
      <c r="E89868" t="s">
        <v>14</v>
      </c>
      <c r="F89868" t="s">
        <v>68115</v>
      </c>
      <c r="G89868" t="s">
        <v>12</v>
      </c>
      <c r="H89868" t="s">
        <v>68017</v>
      </c>
      <c r="I89868" t="s">
        <v>68018</v>
      </c>
    </row>
    <row r="89869" spans="1:9" x14ac:dyDescent="0.25">
      <c r="A89869" t="s">
        <v>164157</v>
      </c>
      <c r="B89869" t="s">
        <v>107846</v>
      </c>
      <c r="C89869" t="s">
        <v>130227</v>
      </c>
      <c r="D89869" t="s">
        <v>68091</v>
      </c>
      <c r="E89869" t="s">
        <v>485</v>
      </c>
      <c r="F89869" t="s">
        <v>68149</v>
      </c>
      <c r="G89869" t="s">
        <v>485</v>
      </c>
      <c r="H89869" t="s">
        <v>47782</v>
      </c>
      <c r="I89869" t="s">
        <v>10</v>
      </c>
    </row>
    <row r="89870" spans="1:9" x14ac:dyDescent="0.25">
      <c r="A89870" t="s">
        <v>3172</v>
      </c>
      <c r="B89870" t="s">
        <v>107846</v>
      </c>
      <c r="C89870" t="s">
        <v>130227</v>
      </c>
      <c r="D89870" t="s">
        <v>68091</v>
      </c>
      <c r="E89870" t="s">
        <v>485</v>
      </c>
      <c r="F89870" t="s">
        <v>68149</v>
      </c>
      <c r="G89870" t="s">
        <v>485</v>
      </c>
      <c r="H89870" t="s">
        <v>47782</v>
      </c>
      <c r="I89870" t="s">
        <v>10</v>
      </c>
    </row>
    <row r="89871" spans="1:9" x14ac:dyDescent="0.25">
      <c r="A89871" t="s">
        <v>9019</v>
      </c>
      <c r="B89871" t="s">
        <v>103686</v>
      </c>
      <c r="C89871" t="s">
        <v>130226</v>
      </c>
      <c r="D89871" t="s">
        <v>68016</v>
      </c>
      <c r="E89871" t="s">
        <v>12</v>
      </c>
      <c r="F89871" t="s">
        <v>68115</v>
      </c>
      <c r="G89871" t="s">
        <v>12</v>
      </c>
      <c r="H89871" t="s">
        <v>68017</v>
      </c>
      <c r="I89871" t="s">
        <v>68018</v>
      </c>
    </row>
    <row r="89872" spans="1:9" x14ac:dyDescent="0.25">
      <c r="A89872" t="s">
        <v>63838</v>
      </c>
      <c r="B89872" t="s">
        <v>83478</v>
      </c>
      <c r="C89872" t="s">
        <v>130117</v>
      </c>
      <c r="D89872" t="s">
        <v>68088</v>
      </c>
      <c r="E89872" t="s">
        <v>450</v>
      </c>
      <c r="F89872" t="s">
        <v>68147</v>
      </c>
      <c r="G89872" t="s">
        <v>451</v>
      </c>
      <c r="H89872" t="s">
        <v>68061</v>
      </c>
      <c r="I89872" t="s">
        <v>140</v>
      </c>
    </row>
    <row r="89873" spans="1:9" x14ac:dyDescent="0.25">
      <c r="A89873" t="s">
        <v>59453</v>
      </c>
      <c r="B89873" t="s">
        <v>79425</v>
      </c>
      <c r="C89873" t="s">
        <v>130117</v>
      </c>
      <c r="D89873" t="s">
        <v>68056</v>
      </c>
      <c r="E89873" t="s">
        <v>68057</v>
      </c>
      <c r="F89873" t="s">
        <v>68135</v>
      </c>
      <c r="G89873" t="s">
        <v>137</v>
      </c>
      <c r="H89873" t="s">
        <v>47782</v>
      </c>
      <c r="I89873" t="s">
        <v>10</v>
      </c>
    </row>
    <row r="89874" spans="1:9" x14ac:dyDescent="0.25">
      <c r="A89874" t="s">
        <v>63839</v>
      </c>
      <c r="B89874" t="s">
        <v>79425</v>
      </c>
      <c r="C89874" t="s">
        <v>130117</v>
      </c>
      <c r="D89874" t="s">
        <v>68056</v>
      </c>
      <c r="E89874" t="s">
        <v>68057</v>
      </c>
      <c r="F89874" t="s">
        <v>68135</v>
      </c>
      <c r="G89874" t="s">
        <v>137</v>
      </c>
      <c r="H89874" t="s">
        <v>47782</v>
      </c>
      <c r="I89874" t="s">
        <v>10</v>
      </c>
    </row>
    <row r="89875" spans="1:9" x14ac:dyDescent="0.25">
      <c r="A89875" t="s">
        <v>164158</v>
      </c>
      <c r="B89875" t="s">
        <v>104049</v>
      </c>
      <c r="C89875" t="s">
        <v>130226</v>
      </c>
      <c r="D89875" t="s">
        <v>68032</v>
      </c>
      <c r="E89875" t="s">
        <v>68033</v>
      </c>
      <c r="F89875" t="s">
        <v>68120</v>
      </c>
      <c r="G89875" t="s">
        <v>34</v>
      </c>
      <c r="H89875" t="s">
        <v>44477</v>
      </c>
      <c r="I89875" t="s">
        <v>6</v>
      </c>
    </row>
    <row r="89876" spans="1:9" x14ac:dyDescent="0.25">
      <c r="A89876" t="s">
        <v>9455</v>
      </c>
      <c r="B89876" t="s">
        <v>104049</v>
      </c>
      <c r="C89876" t="s">
        <v>130226</v>
      </c>
      <c r="D89876" t="s">
        <v>68032</v>
      </c>
      <c r="E89876" t="s">
        <v>68033</v>
      </c>
      <c r="F89876" t="s">
        <v>68120</v>
      </c>
      <c r="G89876" t="s">
        <v>34</v>
      </c>
      <c r="H89876" t="s">
        <v>44477</v>
      </c>
      <c r="I89876" t="s">
        <v>6</v>
      </c>
    </row>
    <row r="89877" spans="1:9" x14ac:dyDescent="0.25">
      <c r="A89877" t="s">
        <v>9454</v>
      </c>
      <c r="B89877" t="s">
        <v>104049</v>
      </c>
      <c r="C89877" t="s">
        <v>130226</v>
      </c>
      <c r="D89877" t="s">
        <v>68032</v>
      </c>
      <c r="E89877" t="s">
        <v>68033</v>
      </c>
      <c r="F89877" t="s">
        <v>68120</v>
      </c>
      <c r="G89877" t="s">
        <v>34</v>
      </c>
      <c r="H89877" t="s">
        <v>44477</v>
      </c>
      <c r="I89877" t="s">
        <v>6</v>
      </c>
    </row>
    <row r="89878" spans="1:9" x14ac:dyDescent="0.25">
      <c r="A89878" t="s">
        <v>57117</v>
      </c>
      <c r="B89878" t="s">
        <v>75164</v>
      </c>
      <c r="C89878" t="s">
        <v>130117</v>
      </c>
      <c r="D89878" t="s">
        <v>68038</v>
      </c>
      <c r="E89878" t="s">
        <v>59</v>
      </c>
      <c r="F89878" t="s">
        <v>68114</v>
      </c>
      <c r="G89878" t="s">
        <v>9</v>
      </c>
      <c r="H89878" t="s">
        <v>47782</v>
      </c>
      <c r="I89878" t="s">
        <v>10</v>
      </c>
    </row>
    <row r="89879" spans="1:9" x14ac:dyDescent="0.25">
      <c r="A89879" t="s">
        <v>56729</v>
      </c>
      <c r="B89879" t="s">
        <v>75164</v>
      </c>
      <c r="C89879" t="s">
        <v>130117</v>
      </c>
      <c r="D89879" t="s">
        <v>68038</v>
      </c>
      <c r="E89879" t="s">
        <v>59</v>
      </c>
      <c r="F89879" t="s">
        <v>68114</v>
      </c>
      <c r="G89879" t="s">
        <v>9</v>
      </c>
      <c r="H89879" t="s">
        <v>47782</v>
      </c>
      <c r="I89879" t="s">
        <v>10</v>
      </c>
    </row>
    <row r="89880" spans="1:9" x14ac:dyDescent="0.25">
      <c r="A89880" t="s">
        <v>165830</v>
      </c>
      <c r="B89880" t="s">
        <v>75164</v>
      </c>
      <c r="C89880" t="s">
        <v>130117</v>
      </c>
      <c r="D89880" t="s">
        <v>68038</v>
      </c>
      <c r="E89880" t="s">
        <v>59</v>
      </c>
      <c r="F89880" t="s">
        <v>68114</v>
      </c>
      <c r="G89880" t="s">
        <v>9</v>
      </c>
      <c r="H89880" t="s">
        <v>47782</v>
      </c>
      <c r="I89880" t="s">
        <v>10</v>
      </c>
    </row>
    <row r="89881" spans="1:9" x14ac:dyDescent="0.25">
      <c r="A89881" t="s">
        <v>14484</v>
      </c>
      <c r="B89881" t="s">
        <v>111375</v>
      </c>
      <c r="C89881" s="1" t="s">
        <v>130231</v>
      </c>
      <c r="D89881" t="s">
        <v>68050</v>
      </c>
      <c r="E89881" t="s">
        <v>109</v>
      </c>
      <c r="F89881" t="s">
        <v>68130</v>
      </c>
      <c r="G89881" t="s">
        <v>68131</v>
      </c>
      <c r="H89881" t="s">
        <v>68036</v>
      </c>
      <c r="I89881" t="s">
        <v>39</v>
      </c>
    </row>
    <row r="89882" spans="1:9" x14ac:dyDescent="0.25">
      <c r="A89882" t="s">
        <v>34766</v>
      </c>
      <c r="B89882" t="s">
        <v>121992</v>
      </c>
      <c r="C89882" t="s">
        <v>130237</v>
      </c>
      <c r="D89882" t="s">
        <v>68032</v>
      </c>
      <c r="E89882" t="s">
        <v>68033</v>
      </c>
      <c r="F89882" t="s">
        <v>68120</v>
      </c>
      <c r="G89882" t="s">
        <v>34</v>
      </c>
      <c r="H89882" t="s">
        <v>44477</v>
      </c>
      <c r="I89882" t="s">
        <v>6</v>
      </c>
    </row>
    <row r="89883" spans="1:9" x14ac:dyDescent="0.25">
      <c r="A89883" t="s">
        <v>47696</v>
      </c>
      <c r="B89883" t="s">
        <v>127033</v>
      </c>
      <c r="C89883" t="s">
        <v>130249</v>
      </c>
      <c r="D89883" t="s">
        <v>68076</v>
      </c>
      <c r="E89883" t="s">
        <v>269</v>
      </c>
      <c r="F89883" t="s">
        <v>68142</v>
      </c>
      <c r="G89883" t="s">
        <v>269</v>
      </c>
      <c r="H89883" t="s">
        <v>68021</v>
      </c>
      <c r="I89883" t="s">
        <v>68022</v>
      </c>
    </row>
    <row r="89884" spans="1:9" x14ac:dyDescent="0.25">
      <c r="A89884" t="s">
        <v>164159</v>
      </c>
      <c r="B89884" t="s">
        <v>164160</v>
      </c>
      <c r="C89884" t="s">
        <v>130250</v>
      </c>
      <c r="D89884" t="s">
        <v>68069</v>
      </c>
      <c r="E89884" t="s">
        <v>166800</v>
      </c>
      <c r="F89884" t="s">
        <v>68129</v>
      </c>
      <c r="G89884" t="s">
        <v>86</v>
      </c>
      <c r="H89884" t="s">
        <v>68017</v>
      </c>
      <c r="I89884" t="s">
        <v>68018</v>
      </c>
    </row>
    <row r="89885" spans="1:9" x14ac:dyDescent="0.25">
      <c r="A89885" t="s">
        <v>63450</v>
      </c>
      <c r="B89885" t="s">
        <v>69137</v>
      </c>
      <c r="C89885" t="s">
        <v>130117</v>
      </c>
      <c r="D89885" t="s">
        <v>68050</v>
      </c>
      <c r="E89885" t="s">
        <v>109</v>
      </c>
      <c r="F89885" t="s">
        <v>68130</v>
      </c>
      <c r="G89885" t="s">
        <v>68131</v>
      </c>
      <c r="H89885" t="s">
        <v>68036</v>
      </c>
      <c r="I89885" t="s">
        <v>39</v>
      </c>
    </row>
    <row r="89886" spans="1:9" x14ac:dyDescent="0.25">
      <c r="A89886" t="s">
        <v>63449</v>
      </c>
      <c r="B89886" t="s">
        <v>69137</v>
      </c>
      <c r="C89886" t="s">
        <v>130117</v>
      </c>
      <c r="D89886" t="s">
        <v>68050</v>
      </c>
      <c r="E89886" t="s">
        <v>109</v>
      </c>
      <c r="F89886" t="s">
        <v>68130</v>
      </c>
      <c r="G89886" t="s">
        <v>68131</v>
      </c>
      <c r="H89886" t="s">
        <v>68036</v>
      </c>
      <c r="I89886" t="s">
        <v>39</v>
      </c>
    </row>
    <row r="89887" spans="1:9" x14ac:dyDescent="0.25">
      <c r="A89887" t="s">
        <v>63841</v>
      </c>
      <c r="B89887" t="s">
        <v>83122</v>
      </c>
      <c r="C89887" t="s">
        <v>130117</v>
      </c>
      <c r="D89887" t="s">
        <v>68056</v>
      </c>
      <c r="E89887" t="s">
        <v>68057</v>
      </c>
      <c r="F89887" t="s">
        <v>68135</v>
      </c>
      <c r="G89887" t="s">
        <v>137</v>
      </c>
      <c r="H89887" t="s">
        <v>47782</v>
      </c>
      <c r="I89887" t="s">
        <v>10</v>
      </c>
    </row>
    <row r="89888" spans="1:9" x14ac:dyDescent="0.25">
      <c r="A89888" t="s">
        <v>47697</v>
      </c>
      <c r="B89888" t="s">
        <v>127531</v>
      </c>
      <c r="C89888" t="s">
        <v>130249</v>
      </c>
      <c r="D89888" t="s">
        <v>68107</v>
      </c>
      <c r="E89888" t="s">
        <v>2497</v>
      </c>
      <c r="F89888" t="s">
        <v>68114</v>
      </c>
      <c r="G89888" t="s">
        <v>9</v>
      </c>
      <c r="H89888" t="s">
        <v>47782</v>
      </c>
      <c r="I89888" t="s">
        <v>10</v>
      </c>
    </row>
    <row r="89889" spans="1:9" x14ac:dyDescent="0.25">
      <c r="A89889" t="s">
        <v>3173</v>
      </c>
      <c r="B89889" t="s">
        <v>107833</v>
      </c>
      <c r="C89889" t="s">
        <v>130227</v>
      </c>
      <c r="D89889" t="s">
        <v>68016</v>
      </c>
      <c r="E89889" t="s">
        <v>12</v>
      </c>
      <c r="F89889" t="s">
        <v>68115</v>
      </c>
      <c r="G89889" t="s">
        <v>12</v>
      </c>
      <c r="H89889" t="s">
        <v>68017</v>
      </c>
      <c r="I89889" t="s">
        <v>68018</v>
      </c>
    </row>
    <row r="89890" spans="1:9" x14ac:dyDescent="0.25">
      <c r="A89890" t="s">
        <v>164161</v>
      </c>
      <c r="B89890" t="s">
        <v>107833</v>
      </c>
      <c r="C89890" t="s">
        <v>130227</v>
      </c>
      <c r="D89890" t="s">
        <v>68016</v>
      </c>
      <c r="E89890" t="s">
        <v>12</v>
      </c>
      <c r="F89890" t="s">
        <v>68115</v>
      </c>
      <c r="G89890" t="s">
        <v>12</v>
      </c>
      <c r="H89890" t="s">
        <v>68017</v>
      </c>
      <c r="I89890" t="s">
        <v>68018</v>
      </c>
    </row>
    <row r="89891" spans="1:9" x14ac:dyDescent="0.25">
      <c r="A89891" t="s">
        <v>165846</v>
      </c>
      <c r="B89891" t="s">
        <v>107833</v>
      </c>
      <c r="C89891" t="s">
        <v>130227</v>
      </c>
      <c r="D89891" t="s">
        <v>68016</v>
      </c>
      <c r="E89891" t="s">
        <v>12</v>
      </c>
      <c r="F89891" t="s">
        <v>68115</v>
      </c>
      <c r="G89891" t="s">
        <v>12</v>
      </c>
      <c r="H89891" t="s">
        <v>68017</v>
      </c>
      <c r="I89891" t="s">
        <v>68018</v>
      </c>
    </row>
    <row r="89892" spans="1:9" x14ac:dyDescent="0.25">
      <c r="A89892" t="s">
        <v>68822</v>
      </c>
      <c r="B89892" t="s">
        <v>68374</v>
      </c>
      <c r="C89892" t="s">
        <v>130231</v>
      </c>
      <c r="D89892" t="s">
        <v>68024</v>
      </c>
      <c r="E89892" t="s">
        <v>21</v>
      </c>
      <c r="F89892" t="s">
        <v>68117</v>
      </c>
      <c r="G89892" t="s">
        <v>22</v>
      </c>
      <c r="H89892" t="s">
        <v>68025</v>
      </c>
      <c r="I89892" t="s">
        <v>23</v>
      </c>
    </row>
    <row r="89893" spans="1:9" x14ac:dyDescent="0.25">
      <c r="A89893" t="s">
        <v>28627</v>
      </c>
      <c r="B89893" t="s">
        <v>116263</v>
      </c>
      <c r="C89893" t="s">
        <v>130235</v>
      </c>
      <c r="D89893" t="s">
        <v>68024</v>
      </c>
      <c r="E89893" t="s">
        <v>21</v>
      </c>
      <c r="F89893" t="s">
        <v>68117</v>
      </c>
      <c r="G89893" t="s">
        <v>22</v>
      </c>
      <c r="H89893" t="s">
        <v>68025</v>
      </c>
      <c r="I89893" t="s">
        <v>23</v>
      </c>
    </row>
    <row r="89894" spans="1:9" x14ac:dyDescent="0.25">
      <c r="A89894" t="s">
        <v>164162</v>
      </c>
      <c r="B89894" t="s">
        <v>107492</v>
      </c>
      <c r="C89894" t="s">
        <v>130227</v>
      </c>
      <c r="D89894" t="s">
        <v>68083</v>
      </c>
      <c r="E89894" t="s">
        <v>390</v>
      </c>
      <c r="F89894" t="s">
        <v>68120</v>
      </c>
      <c r="G89894" t="s">
        <v>34</v>
      </c>
      <c r="H89894" t="s">
        <v>44477</v>
      </c>
      <c r="I89894" t="s">
        <v>6</v>
      </c>
    </row>
    <row r="89895" spans="1:9" x14ac:dyDescent="0.25">
      <c r="A89895" t="s">
        <v>2733</v>
      </c>
      <c r="B89895" t="s">
        <v>107492</v>
      </c>
      <c r="C89895" t="s">
        <v>130227</v>
      </c>
      <c r="D89895" t="s">
        <v>68083</v>
      </c>
      <c r="E89895" t="s">
        <v>390</v>
      </c>
      <c r="F89895" t="s">
        <v>68120</v>
      </c>
      <c r="G89895" t="s">
        <v>34</v>
      </c>
      <c r="H89895" t="s">
        <v>44477</v>
      </c>
      <c r="I89895" t="s">
        <v>6</v>
      </c>
    </row>
    <row r="89896" spans="1:9" x14ac:dyDescent="0.25">
      <c r="A89896" t="s">
        <v>20565</v>
      </c>
      <c r="B89896" t="s">
        <v>20566</v>
      </c>
      <c r="C89896" t="s">
        <v>130225</v>
      </c>
      <c r="D89896" t="s">
        <v>68083</v>
      </c>
      <c r="E89896" t="s">
        <v>390</v>
      </c>
      <c r="F89896" t="s">
        <v>68120</v>
      </c>
      <c r="G89896" t="s">
        <v>34</v>
      </c>
      <c r="H89896" t="s">
        <v>44477</v>
      </c>
      <c r="I89896" t="s">
        <v>6</v>
      </c>
    </row>
    <row r="89897" spans="1:9" x14ac:dyDescent="0.25">
      <c r="A89897" t="s">
        <v>20568</v>
      </c>
      <c r="B89897" t="s">
        <v>20566</v>
      </c>
      <c r="C89897" t="s">
        <v>130225</v>
      </c>
      <c r="D89897" t="s">
        <v>68083</v>
      </c>
      <c r="E89897" t="s">
        <v>390</v>
      </c>
      <c r="F89897" t="s">
        <v>68120</v>
      </c>
      <c r="G89897" t="s">
        <v>34</v>
      </c>
      <c r="H89897" t="s">
        <v>44477</v>
      </c>
      <c r="I89897" t="s">
        <v>6</v>
      </c>
    </row>
    <row r="89898" spans="1:9" x14ac:dyDescent="0.25">
      <c r="A89898" t="s">
        <v>20564</v>
      </c>
      <c r="B89898" t="s">
        <v>20566</v>
      </c>
      <c r="C89898" t="s">
        <v>130225</v>
      </c>
      <c r="D89898" t="s">
        <v>68083</v>
      </c>
      <c r="E89898" t="s">
        <v>390</v>
      </c>
      <c r="F89898" t="s">
        <v>68120</v>
      </c>
      <c r="G89898" t="s">
        <v>34</v>
      </c>
      <c r="H89898" t="s">
        <v>44477</v>
      </c>
      <c r="I89898" t="s">
        <v>6</v>
      </c>
    </row>
    <row r="89899" spans="1:9" x14ac:dyDescent="0.25">
      <c r="A89899" t="s">
        <v>20567</v>
      </c>
      <c r="B89899" t="s">
        <v>20566</v>
      </c>
      <c r="C89899" t="s">
        <v>130225</v>
      </c>
      <c r="D89899" t="s">
        <v>68083</v>
      </c>
      <c r="E89899" t="s">
        <v>390</v>
      </c>
      <c r="F89899" t="s">
        <v>68120</v>
      </c>
      <c r="G89899" t="s">
        <v>34</v>
      </c>
      <c r="H89899" t="s">
        <v>44477</v>
      </c>
      <c r="I89899" t="s">
        <v>6</v>
      </c>
    </row>
    <row r="89900" spans="1:9" x14ac:dyDescent="0.25">
      <c r="A89900" t="s">
        <v>35239</v>
      </c>
      <c r="B89900" t="s">
        <v>85300</v>
      </c>
      <c r="C89900" t="s">
        <v>130132</v>
      </c>
      <c r="D89900" t="s">
        <v>68083</v>
      </c>
      <c r="E89900" t="s">
        <v>390</v>
      </c>
      <c r="F89900" t="s">
        <v>68120</v>
      </c>
      <c r="G89900" t="s">
        <v>34</v>
      </c>
      <c r="H89900" t="s">
        <v>44477</v>
      </c>
      <c r="I89900" t="s">
        <v>6</v>
      </c>
    </row>
    <row r="89901" spans="1:9" x14ac:dyDescent="0.25">
      <c r="A89901" t="s">
        <v>10743</v>
      </c>
      <c r="B89901" t="s">
        <v>104927</v>
      </c>
      <c r="C89901" t="s">
        <v>130226</v>
      </c>
      <c r="D89901" t="s">
        <v>68029</v>
      </c>
      <c r="E89901" t="s">
        <v>28</v>
      </c>
      <c r="F89901" t="s">
        <v>68119</v>
      </c>
      <c r="G89901" t="s">
        <v>28</v>
      </c>
      <c r="H89901" t="s">
        <v>68030</v>
      </c>
      <c r="I89901" t="s">
        <v>29</v>
      </c>
    </row>
    <row r="89902" spans="1:9" x14ac:dyDescent="0.25">
      <c r="A89902" t="s">
        <v>63842</v>
      </c>
      <c r="B89902" t="s">
        <v>83479</v>
      </c>
      <c r="C89902" t="s">
        <v>130117</v>
      </c>
      <c r="D89902" t="s">
        <v>68065</v>
      </c>
      <c r="E89902" t="s">
        <v>173</v>
      </c>
      <c r="F89902" t="s">
        <v>68129</v>
      </c>
      <c r="G89902" t="s">
        <v>86</v>
      </c>
      <c r="H89902" t="s">
        <v>68017</v>
      </c>
      <c r="I89902" t="s">
        <v>68018</v>
      </c>
    </row>
    <row r="89903" spans="1:9" x14ac:dyDescent="0.25">
      <c r="A89903" t="s">
        <v>63843</v>
      </c>
      <c r="B89903" t="s">
        <v>83124</v>
      </c>
      <c r="C89903" t="s">
        <v>130117</v>
      </c>
      <c r="D89903" t="s">
        <v>68056</v>
      </c>
      <c r="E89903" t="s">
        <v>68057</v>
      </c>
      <c r="F89903" t="s">
        <v>68135</v>
      </c>
      <c r="G89903" t="s">
        <v>137</v>
      </c>
      <c r="H89903" t="s">
        <v>47782</v>
      </c>
      <c r="I89903" t="s">
        <v>10</v>
      </c>
    </row>
    <row r="89904" spans="1:9" x14ac:dyDescent="0.25">
      <c r="A89904" t="s">
        <v>164163</v>
      </c>
      <c r="B89904" t="s">
        <v>164164</v>
      </c>
      <c r="C89904" t="s">
        <v>130212</v>
      </c>
      <c r="D89904" t="s">
        <v>68032</v>
      </c>
      <c r="E89904" t="s">
        <v>68033</v>
      </c>
      <c r="F89904" t="s">
        <v>68120</v>
      </c>
      <c r="G89904" t="s">
        <v>34</v>
      </c>
      <c r="H89904" t="s">
        <v>44477</v>
      </c>
      <c r="I89904" t="s">
        <v>6</v>
      </c>
    </row>
    <row r="89905" spans="1:9" x14ac:dyDescent="0.25">
      <c r="A89905" t="s">
        <v>10744</v>
      </c>
      <c r="B89905" t="s">
        <v>105032</v>
      </c>
      <c r="C89905" t="s">
        <v>130226</v>
      </c>
      <c r="D89905" t="s">
        <v>68065</v>
      </c>
      <c r="E89905" t="s">
        <v>173</v>
      </c>
      <c r="F89905" t="s">
        <v>68129</v>
      </c>
      <c r="G89905" t="s">
        <v>86</v>
      </c>
      <c r="H89905" t="s">
        <v>68017</v>
      </c>
      <c r="I89905" t="s">
        <v>68018</v>
      </c>
    </row>
    <row r="89906" spans="1:9" x14ac:dyDescent="0.25">
      <c r="A89906" t="s">
        <v>164165</v>
      </c>
      <c r="B89906" t="s">
        <v>164166</v>
      </c>
      <c r="C89906" t="s">
        <v>130117</v>
      </c>
      <c r="D89906" t="s">
        <v>68015</v>
      </c>
      <c r="E89906" t="s">
        <v>8</v>
      </c>
      <c r="F89906" t="s">
        <v>68114</v>
      </c>
      <c r="G89906" t="s">
        <v>9</v>
      </c>
      <c r="H89906" t="s">
        <v>47782</v>
      </c>
      <c r="I89906" t="s">
        <v>10</v>
      </c>
    </row>
    <row r="89907" spans="1:9" x14ac:dyDescent="0.25">
      <c r="A89907" t="s">
        <v>20569</v>
      </c>
      <c r="B89907" t="s">
        <v>98996</v>
      </c>
      <c r="C89907" t="s">
        <v>130225</v>
      </c>
      <c r="D89907" t="s">
        <v>68034</v>
      </c>
      <c r="E89907" t="s">
        <v>36</v>
      </c>
      <c r="F89907" t="s">
        <v>68121</v>
      </c>
      <c r="G89907" t="s">
        <v>29</v>
      </c>
      <c r="H89907" t="s">
        <v>68030</v>
      </c>
      <c r="I89907" t="s">
        <v>29</v>
      </c>
    </row>
    <row r="89908" spans="1:9" x14ac:dyDescent="0.25">
      <c r="A89908" t="s">
        <v>3174</v>
      </c>
      <c r="B89908" t="s">
        <v>107849</v>
      </c>
      <c r="C89908" t="s">
        <v>130227</v>
      </c>
      <c r="D89908" t="s">
        <v>68078</v>
      </c>
      <c r="E89908" t="s">
        <v>324</v>
      </c>
      <c r="F89908" t="s">
        <v>68140</v>
      </c>
      <c r="G89908" t="s">
        <v>231</v>
      </c>
      <c r="H89908" t="s">
        <v>48964</v>
      </c>
      <c r="I89908" t="s">
        <v>123</v>
      </c>
    </row>
    <row r="89909" spans="1:9" x14ac:dyDescent="0.25">
      <c r="A89909" t="s">
        <v>63846</v>
      </c>
      <c r="B89909" t="s">
        <v>83480</v>
      </c>
      <c r="C89909" t="s">
        <v>130117</v>
      </c>
      <c r="D89909" t="s">
        <v>68065</v>
      </c>
      <c r="E89909" t="s">
        <v>173</v>
      </c>
      <c r="F89909" t="s">
        <v>68129</v>
      </c>
      <c r="G89909" t="s">
        <v>86</v>
      </c>
      <c r="H89909" t="s">
        <v>68017</v>
      </c>
      <c r="I89909" t="s">
        <v>68018</v>
      </c>
    </row>
    <row r="89910" spans="1:9" x14ac:dyDescent="0.25">
      <c r="A89910" t="s">
        <v>63847</v>
      </c>
      <c r="B89910" t="s">
        <v>83482</v>
      </c>
      <c r="C89910" t="s">
        <v>130117</v>
      </c>
      <c r="D89910" t="s">
        <v>68045</v>
      </c>
      <c r="E89910" t="s">
        <v>82</v>
      </c>
      <c r="F89910" t="s">
        <v>68128</v>
      </c>
      <c r="G89910" t="s">
        <v>83</v>
      </c>
      <c r="H89910" t="s">
        <v>68027</v>
      </c>
      <c r="I89910" t="s">
        <v>68028</v>
      </c>
    </row>
    <row r="89911" spans="1:9" x14ac:dyDescent="0.25">
      <c r="A89911" t="s">
        <v>63848</v>
      </c>
      <c r="B89911" t="s">
        <v>83481</v>
      </c>
      <c r="C89911" t="s">
        <v>130117</v>
      </c>
      <c r="D89911" t="s">
        <v>68050</v>
      </c>
      <c r="E89911" t="s">
        <v>109</v>
      </c>
      <c r="F89911" t="s">
        <v>68130</v>
      </c>
      <c r="G89911" t="s">
        <v>68131</v>
      </c>
      <c r="H89911" t="s">
        <v>68036</v>
      </c>
      <c r="I89911" t="s">
        <v>39</v>
      </c>
    </row>
    <row r="89912" spans="1:9" x14ac:dyDescent="0.25">
      <c r="A89912" t="s">
        <v>63849</v>
      </c>
      <c r="B89912" t="s">
        <v>83483</v>
      </c>
      <c r="C89912" t="s">
        <v>130117</v>
      </c>
      <c r="D89912" t="s">
        <v>68088</v>
      </c>
      <c r="E89912" t="s">
        <v>450</v>
      </c>
      <c r="F89912" t="s">
        <v>68147</v>
      </c>
      <c r="G89912" t="s">
        <v>451</v>
      </c>
      <c r="H89912" t="s">
        <v>68061</v>
      </c>
      <c r="I89912" t="s">
        <v>140</v>
      </c>
    </row>
    <row r="89913" spans="1:9" x14ac:dyDescent="0.25">
      <c r="A89913" t="s">
        <v>37036</v>
      </c>
      <c r="B89913" t="s">
        <v>93642</v>
      </c>
      <c r="C89913" t="s">
        <v>130211</v>
      </c>
      <c r="D89913" t="s">
        <v>68088</v>
      </c>
      <c r="E89913" t="s">
        <v>450</v>
      </c>
      <c r="F89913" t="s">
        <v>68147</v>
      </c>
      <c r="G89913" t="s">
        <v>451</v>
      </c>
      <c r="H89913" t="s">
        <v>68061</v>
      </c>
      <c r="I89913" t="s">
        <v>140</v>
      </c>
    </row>
    <row r="89914" spans="1:9" x14ac:dyDescent="0.25">
      <c r="A89914" t="s">
        <v>37037</v>
      </c>
      <c r="B89914" t="s">
        <v>93644</v>
      </c>
      <c r="C89914" t="s">
        <v>130211</v>
      </c>
      <c r="D89914" t="s">
        <v>68088</v>
      </c>
      <c r="E89914" t="s">
        <v>450</v>
      </c>
      <c r="F89914" t="s">
        <v>68147</v>
      </c>
      <c r="G89914" t="s">
        <v>451</v>
      </c>
      <c r="H89914" t="s">
        <v>68061</v>
      </c>
      <c r="I89914" t="s">
        <v>140</v>
      </c>
    </row>
    <row r="89915" spans="1:9" x14ac:dyDescent="0.25">
      <c r="A89915" t="s">
        <v>67230</v>
      </c>
      <c r="B89915" t="s">
        <v>121864</v>
      </c>
      <c r="C89915" t="s">
        <v>130237</v>
      </c>
      <c r="D89915" t="s">
        <v>68038</v>
      </c>
      <c r="E89915" t="s">
        <v>59</v>
      </c>
      <c r="F89915" t="s">
        <v>68114</v>
      </c>
      <c r="G89915" t="s">
        <v>9</v>
      </c>
      <c r="H89915" t="s">
        <v>47782</v>
      </c>
      <c r="I89915" t="s">
        <v>10</v>
      </c>
    </row>
    <row r="89916" spans="1:9" x14ac:dyDescent="0.25">
      <c r="A89916" t="s">
        <v>17779</v>
      </c>
      <c r="B89916" t="s">
        <v>98197</v>
      </c>
      <c r="C89916" t="s">
        <v>130225</v>
      </c>
      <c r="D89916" t="s">
        <v>68034</v>
      </c>
      <c r="E89916" t="s">
        <v>36</v>
      </c>
      <c r="F89916" t="s">
        <v>68121</v>
      </c>
      <c r="G89916" t="s">
        <v>29</v>
      </c>
      <c r="H89916" t="s">
        <v>68030</v>
      </c>
      <c r="I89916" t="s">
        <v>29</v>
      </c>
    </row>
    <row r="89917" spans="1:9" x14ac:dyDescent="0.25">
      <c r="A89917" t="s">
        <v>17780</v>
      </c>
      <c r="B89917" t="s">
        <v>98197</v>
      </c>
      <c r="C89917" t="s">
        <v>130225</v>
      </c>
      <c r="D89917" t="s">
        <v>68034</v>
      </c>
      <c r="E89917" t="s">
        <v>36</v>
      </c>
      <c r="F89917" t="s">
        <v>68121</v>
      </c>
      <c r="G89917" t="s">
        <v>29</v>
      </c>
      <c r="H89917" t="s">
        <v>68030</v>
      </c>
      <c r="I89917" t="s">
        <v>29</v>
      </c>
    </row>
    <row r="89918" spans="1:9" x14ac:dyDescent="0.25">
      <c r="A89918" t="s">
        <v>28574</v>
      </c>
      <c r="B89918" t="s">
        <v>113638</v>
      </c>
      <c r="C89918" t="s">
        <v>130235</v>
      </c>
      <c r="D89918" t="s">
        <v>68049</v>
      </c>
      <c r="E89918" t="s">
        <v>102</v>
      </c>
      <c r="F89918" t="s">
        <v>68117</v>
      </c>
      <c r="G89918" t="s">
        <v>22</v>
      </c>
      <c r="H89918" t="s">
        <v>68025</v>
      </c>
      <c r="I89918" t="s">
        <v>23</v>
      </c>
    </row>
    <row r="89919" spans="1:9" x14ac:dyDescent="0.25">
      <c r="A89919" t="s">
        <v>63850</v>
      </c>
      <c r="B89919" t="s">
        <v>83127</v>
      </c>
      <c r="C89919" t="s">
        <v>130117</v>
      </c>
      <c r="D89919" t="s">
        <v>68035</v>
      </c>
      <c r="E89919" t="s">
        <v>38</v>
      </c>
      <c r="F89919" t="s">
        <v>68122</v>
      </c>
      <c r="G89919" t="s">
        <v>68123</v>
      </c>
      <c r="H89919" t="s">
        <v>68036</v>
      </c>
      <c r="I89919" t="s">
        <v>39</v>
      </c>
    </row>
    <row r="89920" spans="1:9" x14ac:dyDescent="0.25">
      <c r="A89920" t="s">
        <v>63851</v>
      </c>
      <c r="B89920" t="s">
        <v>83129</v>
      </c>
      <c r="C89920" t="s">
        <v>130117</v>
      </c>
      <c r="D89920" t="s">
        <v>68035</v>
      </c>
      <c r="E89920" t="s">
        <v>38</v>
      </c>
      <c r="F89920" t="s">
        <v>68122</v>
      </c>
      <c r="G89920" t="s">
        <v>68123</v>
      </c>
      <c r="H89920" t="s">
        <v>68036</v>
      </c>
      <c r="I89920" t="s">
        <v>39</v>
      </c>
    </row>
    <row r="89921" spans="1:9" x14ac:dyDescent="0.25">
      <c r="A89921" t="s">
        <v>34767</v>
      </c>
      <c r="B89921" t="s">
        <v>119937</v>
      </c>
      <c r="C89921" t="s">
        <v>130237</v>
      </c>
      <c r="D89921" t="s">
        <v>68024</v>
      </c>
      <c r="E89921" t="s">
        <v>21</v>
      </c>
      <c r="F89921" t="s">
        <v>68117</v>
      </c>
      <c r="G89921" t="s">
        <v>22</v>
      </c>
      <c r="H89921" t="s">
        <v>68025</v>
      </c>
      <c r="I89921" t="s">
        <v>23</v>
      </c>
    </row>
    <row r="89922" spans="1:9" x14ac:dyDescent="0.25">
      <c r="A89922" t="s">
        <v>63852</v>
      </c>
      <c r="B89922" t="s">
        <v>83123</v>
      </c>
      <c r="C89922" t="s">
        <v>130117</v>
      </c>
      <c r="D89922" t="s">
        <v>68035</v>
      </c>
      <c r="E89922" t="s">
        <v>38</v>
      </c>
      <c r="F89922" t="s">
        <v>68122</v>
      </c>
      <c r="G89922" t="s">
        <v>68123</v>
      </c>
      <c r="H89922" t="s">
        <v>68036</v>
      </c>
      <c r="I89922" t="s">
        <v>39</v>
      </c>
    </row>
    <row r="89923" spans="1:9" x14ac:dyDescent="0.25">
      <c r="A89923" t="s">
        <v>63853</v>
      </c>
      <c r="B89923" t="s">
        <v>83125</v>
      </c>
      <c r="C89923" t="s">
        <v>130117</v>
      </c>
      <c r="D89923" t="s">
        <v>68068</v>
      </c>
      <c r="E89923" t="s">
        <v>122</v>
      </c>
      <c r="F89923" t="s">
        <v>68133</v>
      </c>
      <c r="G89923" t="s">
        <v>122</v>
      </c>
      <c r="H89923" t="s">
        <v>48964</v>
      </c>
      <c r="I89923" t="s">
        <v>123</v>
      </c>
    </row>
    <row r="89924" spans="1:9" x14ac:dyDescent="0.25">
      <c r="A89924" t="s">
        <v>10746</v>
      </c>
      <c r="B89924" t="s">
        <v>102436</v>
      </c>
      <c r="C89924" t="s">
        <v>130226</v>
      </c>
      <c r="D89924" t="s">
        <v>68034</v>
      </c>
      <c r="E89924" t="s">
        <v>36</v>
      </c>
      <c r="F89924" t="s">
        <v>68121</v>
      </c>
      <c r="G89924" t="s">
        <v>29</v>
      </c>
      <c r="H89924" t="s">
        <v>68030</v>
      </c>
      <c r="I89924" t="s">
        <v>29</v>
      </c>
    </row>
    <row r="89925" spans="1:9" x14ac:dyDescent="0.25">
      <c r="A89925" t="s">
        <v>7460</v>
      </c>
      <c r="B89925" t="s">
        <v>102436</v>
      </c>
      <c r="C89925" t="s">
        <v>130226</v>
      </c>
      <c r="D89925" t="s">
        <v>68034</v>
      </c>
      <c r="E89925" t="s">
        <v>36</v>
      </c>
      <c r="F89925" t="s">
        <v>68121</v>
      </c>
      <c r="G89925" t="s">
        <v>29</v>
      </c>
      <c r="H89925" t="s">
        <v>68030</v>
      </c>
      <c r="I89925" t="s">
        <v>29</v>
      </c>
    </row>
    <row r="89926" spans="1:9" x14ac:dyDescent="0.25">
      <c r="A89926" t="s">
        <v>20570</v>
      </c>
      <c r="B89926" t="s">
        <v>98876</v>
      </c>
      <c r="C89926" t="s">
        <v>130225</v>
      </c>
      <c r="D89926" t="s">
        <v>68034</v>
      </c>
      <c r="E89926" t="s">
        <v>36</v>
      </c>
      <c r="F89926" t="s">
        <v>68121</v>
      </c>
      <c r="G89926" t="s">
        <v>29</v>
      </c>
      <c r="H89926" t="s">
        <v>68030</v>
      </c>
      <c r="I89926" t="s">
        <v>29</v>
      </c>
    </row>
    <row r="89927" spans="1:9" x14ac:dyDescent="0.25">
      <c r="A89927" t="s">
        <v>14485</v>
      </c>
      <c r="B89927" t="s">
        <v>111913</v>
      </c>
      <c r="C89927" t="s">
        <v>130231</v>
      </c>
      <c r="D89927" t="s">
        <v>68046</v>
      </c>
      <c r="E89927" t="s">
        <v>85</v>
      </c>
      <c r="F89927" t="s">
        <v>68129</v>
      </c>
      <c r="G89927" t="s">
        <v>86</v>
      </c>
      <c r="H89927" t="s">
        <v>68017</v>
      </c>
      <c r="I89927" t="s">
        <v>68018</v>
      </c>
    </row>
    <row r="89928" spans="1:9" x14ac:dyDescent="0.25">
      <c r="A89928" t="s">
        <v>17526</v>
      </c>
      <c r="B89928" t="s">
        <v>17527</v>
      </c>
      <c r="C89928" t="s">
        <v>130191</v>
      </c>
      <c r="D89928" t="s">
        <v>68051</v>
      </c>
      <c r="E89928" t="s">
        <v>117</v>
      </c>
      <c r="F89928" t="s">
        <v>68132</v>
      </c>
      <c r="G89928" t="s">
        <v>68052</v>
      </c>
      <c r="H89928" t="s">
        <v>68027</v>
      </c>
      <c r="I89928" t="s">
        <v>68028</v>
      </c>
    </row>
    <row r="89929" spans="1:9" x14ac:dyDescent="0.25">
      <c r="A89929" t="s">
        <v>66219</v>
      </c>
      <c r="B89929" t="s">
        <v>113036</v>
      </c>
      <c r="C89929" t="s">
        <v>130234</v>
      </c>
      <c r="D89929" t="s">
        <v>68034</v>
      </c>
      <c r="E89929" t="s">
        <v>36</v>
      </c>
      <c r="F89929" t="s">
        <v>68121</v>
      </c>
      <c r="G89929" t="s">
        <v>29</v>
      </c>
      <c r="H89929" t="s">
        <v>68030</v>
      </c>
      <c r="I89929" t="s">
        <v>29</v>
      </c>
    </row>
    <row r="89930" spans="1:9" x14ac:dyDescent="0.25">
      <c r="A89930" t="s">
        <v>47698</v>
      </c>
      <c r="B89930" t="s">
        <v>127123</v>
      </c>
      <c r="C89930" t="s">
        <v>130249</v>
      </c>
      <c r="D89930" t="s">
        <v>68107</v>
      </c>
      <c r="E89930" t="s">
        <v>2497</v>
      </c>
      <c r="F89930" t="s">
        <v>68114</v>
      </c>
      <c r="G89930" t="s">
        <v>9</v>
      </c>
      <c r="H89930" t="s">
        <v>47782</v>
      </c>
      <c r="I89930" t="s">
        <v>10</v>
      </c>
    </row>
    <row r="89931" spans="1:9" x14ac:dyDescent="0.25">
      <c r="A89931" t="s">
        <v>63855</v>
      </c>
      <c r="B89931" t="s">
        <v>83126</v>
      </c>
      <c r="C89931" t="s">
        <v>130117</v>
      </c>
      <c r="D89931" t="s">
        <v>68035</v>
      </c>
      <c r="E89931" t="s">
        <v>38</v>
      </c>
      <c r="F89931" t="s">
        <v>68122</v>
      </c>
      <c r="G89931" t="s">
        <v>68123</v>
      </c>
      <c r="H89931" t="s">
        <v>68036</v>
      </c>
      <c r="I89931" t="s">
        <v>39</v>
      </c>
    </row>
    <row r="89932" spans="1:9" x14ac:dyDescent="0.25">
      <c r="A89932" t="s">
        <v>63854</v>
      </c>
      <c r="B89932" t="s">
        <v>83126</v>
      </c>
      <c r="C89932" t="s">
        <v>130117</v>
      </c>
      <c r="D89932" t="s">
        <v>68035</v>
      </c>
      <c r="E89932" t="s">
        <v>38</v>
      </c>
      <c r="F89932" t="s">
        <v>68122</v>
      </c>
      <c r="G89932" t="s">
        <v>68123</v>
      </c>
      <c r="H89932" t="s">
        <v>68036</v>
      </c>
      <c r="I89932" t="s">
        <v>39</v>
      </c>
    </row>
    <row r="89933" spans="1:9" x14ac:dyDescent="0.25">
      <c r="A89933" t="s">
        <v>36469</v>
      </c>
      <c r="B89933" t="s">
        <v>122239</v>
      </c>
      <c r="C89933" t="s">
        <v>130241</v>
      </c>
      <c r="D89933" t="s">
        <v>68045</v>
      </c>
      <c r="E89933" t="s">
        <v>82</v>
      </c>
      <c r="F89933" t="s">
        <v>68128</v>
      </c>
      <c r="G89933" t="s">
        <v>83</v>
      </c>
      <c r="H89933" t="s">
        <v>68027</v>
      </c>
      <c r="I89933" t="s">
        <v>68028</v>
      </c>
    </row>
    <row r="89934" spans="1:9" x14ac:dyDescent="0.25">
      <c r="A89934" t="s">
        <v>55859</v>
      </c>
      <c r="B89934" t="s">
        <v>75915</v>
      </c>
      <c r="C89934" t="s">
        <v>130117</v>
      </c>
      <c r="D89934" t="s">
        <v>68070</v>
      </c>
      <c r="E89934" t="s">
        <v>213</v>
      </c>
      <c r="F89934" t="s">
        <v>68139</v>
      </c>
      <c r="G89934" t="s">
        <v>213</v>
      </c>
      <c r="H89934" t="s">
        <v>47782</v>
      </c>
      <c r="I89934" t="s">
        <v>10</v>
      </c>
    </row>
    <row r="89935" spans="1:9" x14ac:dyDescent="0.25">
      <c r="A89935" t="s">
        <v>165831</v>
      </c>
      <c r="B89935" t="s">
        <v>75915</v>
      </c>
      <c r="C89935" t="s">
        <v>130117</v>
      </c>
      <c r="D89935" t="s">
        <v>68070</v>
      </c>
      <c r="E89935" t="s">
        <v>213</v>
      </c>
      <c r="F89935" t="s">
        <v>68139</v>
      </c>
      <c r="G89935" t="s">
        <v>213</v>
      </c>
      <c r="H89935" t="s">
        <v>47782</v>
      </c>
      <c r="I89935" t="s">
        <v>10</v>
      </c>
    </row>
    <row r="89936" spans="1:9" x14ac:dyDescent="0.25">
      <c r="A89936" t="s">
        <v>60303</v>
      </c>
      <c r="B89936" t="s">
        <v>75915</v>
      </c>
      <c r="C89936" t="s">
        <v>130117</v>
      </c>
      <c r="D89936" t="s">
        <v>68070</v>
      </c>
      <c r="E89936" t="s">
        <v>213</v>
      </c>
      <c r="F89936" t="s">
        <v>68139</v>
      </c>
      <c r="G89936" t="s">
        <v>213</v>
      </c>
      <c r="H89936" t="s">
        <v>47782</v>
      </c>
      <c r="I89936" t="s">
        <v>10</v>
      </c>
    </row>
    <row r="89937" spans="1:9" x14ac:dyDescent="0.25">
      <c r="A89937" t="s">
        <v>14486</v>
      </c>
      <c r="B89937" t="s">
        <v>108696</v>
      </c>
      <c r="C89937" t="s">
        <v>130231</v>
      </c>
      <c r="D89937" t="s">
        <v>68026</v>
      </c>
      <c r="E89937" t="s">
        <v>25</v>
      </c>
      <c r="F89937" t="s">
        <v>68118</v>
      </c>
      <c r="G89937" t="s">
        <v>26</v>
      </c>
      <c r="H89937" t="s">
        <v>68027</v>
      </c>
      <c r="I89937" t="s">
        <v>68028</v>
      </c>
    </row>
    <row r="89938" spans="1:9" x14ac:dyDescent="0.25">
      <c r="A89938" t="s">
        <v>22110</v>
      </c>
      <c r="B89938" t="s">
        <v>91396</v>
      </c>
      <c r="C89938" t="s">
        <v>130192</v>
      </c>
      <c r="D89938" t="s">
        <v>68072</v>
      </c>
      <c r="E89938" t="s">
        <v>221</v>
      </c>
      <c r="F89938" t="s">
        <v>68119</v>
      </c>
      <c r="G89938" t="s">
        <v>28</v>
      </c>
      <c r="H89938" t="s">
        <v>68030</v>
      </c>
      <c r="I89938" t="s">
        <v>29</v>
      </c>
    </row>
    <row r="89939" spans="1:9" x14ac:dyDescent="0.25">
      <c r="A89939" t="s">
        <v>22112</v>
      </c>
      <c r="B89939" t="s">
        <v>91456</v>
      </c>
      <c r="C89939" t="s">
        <v>130192</v>
      </c>
      <c r="D89939" t="s">
        <v>68082</v>
      </c>
      <c r="E89939" t="s">
        <v>375</v>
      </c>
      <c r="F89939" t="s">
        <v>68144</v>
      </c>
      <c r="G89939" t="s">
        <v>375</v>
      </c>
      <c r="H89939" t="s">
        <v>68036</v>
      </c>
      <c r="I89939" t="s">
        <v>39</v>
      </c>
    </row>
    <row r="89940" spans="1:9" x14ac:dyDescent="0.25">
      <c r="A89940" t="s">
        <v>22111</v>
      </c>
      <c r="B89940" t="s">
        <v>91456</v>
      </c>
      <c r="C89940" t="s">
        <v>130192</v>
      </c>
      <c r="D89940" t="s">
        <v>68082</v>
      </c>
      <c r="E89940" t="s">
        <v>375</v>
      </c>
      <c r="F89940" t="s">
        <v>68144</v>
      </c>
      <c r="G89940" t="s">
        <v>375</v>
      </c>
      <c r="H89940" t="s">
        <v>68036</v>
      </c>
      <c r="I89940" t="s">
        <v>39</v>
      </c>
    </row>
    <row r="89941" spans="1:9" x14ac:dyDescent="0.25">
      <c r="A89941" t="s">
        <v>22113</v>
      </c>
      <c r="B89941" t="s">
        <v>91428</v>
      </c>
      <c r="C89941" t="s">
        <v>130192</v>
      </c>
      <c r="D89941" t="s">
        <v>68082</v>
      </c>
      <c r="E89941" t="s">
        <v>375</v>
      </c>
      <c r="F89941" t="s">
        <v>68144</v>
      </c>
      <c r="G89941" t="s">
        <v>375</v>
      </c>
      <c r="H89941" t="s">
        <v>68036</v>
      </c>
      <c r="I89941" t="s">
        <v>39</v>
      </c>
    </row>
    <row r="89942" spans="1:9" x14ac:dyDescent="0.25">
      <c r="A89942" t="s">
        <v>14487</v>
      </c>
      <c r="B89942" t="s">
        <v>108959</v>
      </c>
      <c r="C89942" t="s">
        <v>130231</v>
      </c>
      <c r="D89942" t="s">
        <v>68049</v>
      </c>
      <c r="E89942" t="s">
        <v>102</v>
      </c>
      <c r="F89942" t="s">
        <v>68117</v>
      </c>
      <c r="G89942" t="s">
        <v>22</v>
      </c>
      <c r="H89942" t="s">
        <v>68025</v>
      </c>
      <c r="I89942" t="s">
        <v>23</v>
      </c>
    </row>
    <row r="89943" spans="1:9" x14ac:dyDescent="0.25">
      <c r="A89943" t="s">
        <v>14488</v>
      </c>
      <c r="B89943" t="s">
        <v>108953</v>
      </c>
      <c r="C89943" t="s">
        <v>130231</v>
      </c>
      <c r="D89943" t="s">
        <v>68016</v>
      </c>
      <c r="E89943" t="s">
        <v>12</v>
      </c>
      <c r="F89943" t="s">
        <v>68115</v>
      </c>
      <c r="G89943" t="s">
        <v>12</v>
      </c>
      <c r="H89943" t="s">
        <v>68017</v>
      </c>
      <c r="I89943" t="s">
        <v>68018</v>
      </c>
    </row>
    <row r="89944" spans="1:9" x14ac:dyDescent="0.25">
      <c r="A89944" t="s">
        <v>14489</v>
      </c>
      <c r="B89944" t="s">
        <v>108226</v>
      </c>
      <c r="C89944" t="s">
        <v>130231</v>
      </c>
      <c r="D89944" t="s">
        <v>68051</v>
      </c>
      <c r="E89944" t="s">
        <v>117</v>
      </c>
      <c r="F89944" t="s">
        <v>68132</v>
      </c>
      <c r="G89944" t="s">
        <v>68052</v>
      </c>
      <c r="H89944" t="s">
        <v>68027</v>
      </c>
      <c r="I89944" t="s">
        <v>68028</v>
      </c>
    </row>
    <row r="89945" spans="1:9" x14ac:dyDescent="0.25">
      <c r="A89945" t="s">
        <v>131179</v>
      </c>
      <c r="B89945" t="s">
        <v>129956</v>
      </c>
      <c r="C89945" t="s">
        <v>130231</v>
      </c>
      <c r="D89945" t="s">
        <v>68015</v>
      </c>
      <c r="E89945" t="s">
        <v>8</v>
      </c>
      <c r="F89945" t="s">
        <v>68114</v>
      </c>
      <c r="G89945" t="s">
        <v>9</v>
      </c>
      <c r="H89945" t="s">
        <v>47782</v>
      </c>
      <c r="I89945" t="s">
        <v>10</v>
      </c>
    </row>
    <row r="89946" spans="1:9" x14ac:dyDescent="0.25">
      <c r="A89946" t="s">
        <v>12094</v>
      </c>
      <c r="B89946" t="s">
        <v>108949</v>
      </c>
      <c r="C89946" t="s">
        <v>130231</v>
      </c>
      <c r="D89946" t="s">
        <v>68102</v>
      </c>
      <c r="E89946" t="s">
        <v>1246</v>
      </c>
      <c r="F89946" t="s">
        <v>68119</v>
      </c>
      <c r="G89946" t="s">
        <v>28</v>
      </c>
      <c r="H89946" t="s">
        <v>68030</v>
      </c>
      <c r="I89946" t="s">
        <v>29</v>
      </c>
    </row>
    <row r="89947" spans="1:9" x14ac:dyDescent="0.25">
      <c r="A89947" t="s">
        <v>67749</v>
      </c>
      <c r="B89947" t="s">
        <v>111127</v>
      </c>
      <c r="C89947" t="s">
        <v>130231</v>
      </c>
      <c r="D89947" t="s">
        <v>68088</v>
      </c>
      <c r="E89947" t="s">
        <v>450</v>
      </c>
      <c r="F89947" t="s">
        <v>68147</v>
      </c>
      <c r="G89947" t="s">
        <v>451</v>
      </c>
      <c r="H89947" t="s">
        <v>68061</v>
      </c>
      <c r="I89947" t="s">
        <v>140</v>
      </c>
    </row>
    <row r="89948" spans="1:9" x14ac:dyDescent="0.25">
      <c r="A89948" t="s">
        <v>14490</v>
      </c>
      <c r="B89948" t="s">
        <v>109849</v>
      </c>
      <c r="C89948" t="s">
        <v>130231</v>
      </c>
      <c r="D89948" t="s">
        <v>68015</v>
      </c>
      <c r="E89948" t="s">
        <v>8</v>
      </c>
      <c r="F89948" t="s">
        <v>68114</v>
      </c>
      <c r="G89948" t="s">
        <v>9</v>
      </c>
      <c r="H89948" t="s">
        <v>47782</v>
      </c>
      <c r="I89948" t="s">
        <v>10</v>
      </c>
    </row>
    <row r="89949" spans="1:9" x14ac:dyDescent="0.25">
      <c r="A89949" t="s">
        <v>14491</v>
      </c>
      <c r="B89949" t="s">
        <v>111921</v>
      </c>
      <c r="C89949" t="s">
        <v>130231</v>
      </c>
      <c r="D89949" t="s">
        <v>68049</v>
      </c>
      <c r="E89949" t="s">
        <v>102</v>
      </c>
      <c r="F89949" t="s">
        <v>68117</v>
      </c>
      <c r="G89949" t="s">
        <v>22</v>
      </c>
      <c r="H89949" t="s">
        <v>68025</v>
      </c>
      <c r="I89949" t="s">
        <v>23</v>
      </c>
    </row>
    <row r="89950" spans="1:9" x14ac:dyDescent="0.25">
      <c r="A89950" t="s">
        <v>14492</v>
      </c>
      <c r="B89950" t="s">
        <v>110513</v>
      </c>
      <c r="C89950" t="s">
        <v>130231</v>
      </c>
      <c r="D89950" t="s">
        <v>68024</v>
      </c>
      <c r="E89950" t="s">
        <v>21</v>
      </c>
      <c r="F89950" t="s">
        <v>68117</v>
      </c>
      <c r="G89950" t="s">
        <v>22</v>
      </c>
      <c r="H89950" t="s">
        <v>68025</v>
      </c>
      <c r="I89950" t="s">
        <v>23</v>
      </c>
    </row>
    <row r="89951" spans="1:9" x14ac:dyDescent="0.25">
      <c r="A89951" t="s">
        <v>14493</v>
      </c>
      <c r="B89951" t="s">
        <v>110227</v>
      </c>
      <c r="C89951" t="s">
        <v>130231</v>
      </c>
      <c r="D89951" t="s">
        <v>68015</v>
      </c>
      <c r="E89951" t="s">
        <v>8</v>
      </c>
      <c r="F89951" t="s">
        <v>68114</v>
      </c>
      <c r="G89951" t="s">
        <v>9</v>
      </c>
      <c r="H89951" t="s">
        <v>47782</v>
      </c>
      <c r="I89951" t="s">
        <v>10</v>
      </c>
    </row>
    <row r="89952" spans="1:9" x14ac:dyDescent="0.25">
      <c r="A89952" t="s">
        <v>14494</v>
      </c>
      <c r="B89952" t="s">
        <v>108777</v>
      </c>
      <c r="C89952" t="s">
        <v>130231</v>
      </c>
      <c r="D89952" t="s">
        <v>68051</v>
      </c>
      <c r="E89952" t="s">
        <v>117</v>
      </c>
      <c r="F89952" t="s">
        <v>68132</v>
      </c>
      <c r="G89952" t="s">
        <v>68052</v>
      </c>
      <c r="H89952" t="s">
        <v>68027</v>
      </c>
      <c r="I89952" t="s">
        <v>68028</v>
      </c>
    </row>
    <row r="89953" spans="1:9" x14ac:dyDescent="0.25">
      <c r="A89953" t="s">
        <v>164167</v>
      </c>
      <c r="B89953" t="s">
        <v>164168</v>
      </c>
      <c r="C89953" t="s">
        <v>130231</v>
      </c>
      <c r="D89953" t="s">
        <v>68060</v>
      </c>
      <c r="E89953" t="s">
        <v>139</v>
      </c>
      <c r="F89953" t="s">
        <v>68137</v>
      </c>
      <c r="G89953" t="s">
        <v>139</v>
      </c>
      <c r="H89953" t="s">
        <v>68061</v>
      </c>
      <c r="I89953" t="s">
        <v>140</v>
      </c>
    </row>
    <row r="89954" spans="1:9" x14ac:dyDescent="0.25">
      <c r="A89954" t="s">
        <v>14495</v>
      </c>
      <c r="B89954" t="s">
        <v>109574</v>
      </c>
      <c r="C89954" t="s">
        <v>130231</v>
      </c>
      <c r="D89954" t="s">
        <v>68051</v>
      </c>
      <c r="E89954" t="s">
        <v>117</v>
      </c>
      <c r="F89954" t="s">
        <v>68132</v>
      </c>
      <c r="G89954" t="s">
        <v>68052</v>
      </c>
      <c r="H89954" t="s">
        <v>68027</v>
      </c>
      <c r="I89954" t="s">
        <v>68028</v>
      </c>
    </row>
    <row r="89955" spans="1:9" x14ac:dyDescent="0.25">
      <c r="A89955" t="s">
        <v>14496</v>
      </c>
      <c r="B89955" t="s">
        <v>110397</v>
      </c>
      <c r="C89955" t="s">
        <v>130231</v>
      </c>
      <c r="D89955" t="s">
        <v>68024</v>
      </c>
      <c r="E89955" t="s">
        <v>21</v>
      </c>
      <c r="F89955" t="s">
        <v>68117</v>
      </c>
      <c r="G89955" t="s">
        <v>22</v>
      </c>
      <c r="H89955" t="s">
        <v>68025</v>
      </c>
      <c r="I89955" t="s">
        <v>23</v>
      </c>
    </row>
    <row r="89956" spans="1:9" x14ac:dyDescent="0.25">
      <c r="A89956" t="s">
        <v>14497</v>
      </c>
      <c r="B89956" t="s">
        <v>109078</v>
      </c>
      <c r="C89956" t="s">
        <v>130231</v>
      </c>
      <c r="D89956" t="s">
        <v>68019</v>
      </c>
      <c r="E89956" t="s">
        <v>14</v>
      </c>
      <c r="F89956" t="s">
        <v>68115</v>
      </c>
      <c r="G89956" t="s">
        <v>12</v>
      </c>
      <c r="H89956" t="s">
        <v>68017</v>
      </c>
      <c r="I89956" t="s">
        <v>68018</v>
      </c>
    </row>
    <row r="89957" spans="1:9" x14ac:dyDescent="0.25">
      <c r="A89957" t="s">
        <v>35173</v>
      </c>
      <c r="B89957" t="s">
        <v>111026</v>
      </c>
      <c r="C89957" t="s">
        <v>130231</v>
      </c>
      <c r="D89957" t="s">
        <v>68049</v>
      </c>
      <c r="E89957" t="s">
        <v>102</v>
      </c>
      <c r="F89957" t="s">
        <v>68117</v>
      </c>
      <c r="G89957" t="s">
        <v>22</v>
      </c>
      <c r="H89957" t="s">
        <v>68025</v>
      </c>
      <c r="I89957" t="s">
        <v>23</v>
      </c>
    </row>
    <row r="89958" spans="1:9" x14ac:dyDescent="0.25">
      <c r="A89958" t="s">
        <v>171102</v>
      </c>
      <c r="B89958" t="s">
        <v>169017</v>
      </c>
      <c r="C89958" t="s">
        <v>130231</v>
      </c>
      <c r="D89958" t="s">
        <v>68060</v>
      </c>
      <c r="E89958" t="s">
        <v>139</v>
      </c>
      <c r="F89958" t="s">
        <v>68137</v>
      </c>
      <c r="G89958" t="s">
        <v>139</v>
      </c>
      <c r="H89958" t="s">
        <v>68061</v>
      </c>
      <c r="I89958" t="s">
        <v>140</v>
      </c>
    </row>
    <row r="89959" spans="1:9" x14ac:dyDescent="0.25">
      <c r="A89959" t="s">
        <v>27682</v>
      </c>
      <c r="B89959" t="s">
        <v>111019</v>
      </c>
      <c r="C89959" t="s">
        <v>130231</v>
      </c>
      <c r="D89959" t="s">
        <v>68049</v>
      </c>
      <c r="E89959" t="s">
        <v>102</v>
      </c>
      <c r="F89959" t="s">
        <v>68117</v>
      </c>
      <c r="G89959" t="s">
        <v>22</v>
      </c>
      <c r="H89959" t="s">
        <v>68025</v>
      </c>
      <c r="I89959" t="s">
        <v>23</v>
      </c>
    </row>
    <row r="89960" spans="1:9" x14ac:dyDescent="0.25">
      <c r="A89960" t="s">
        <v>171206</v>
      </c>
      <c r="B89960" t="s">
        <v>171712</v>
      </c>
      <c r="C89960" t="s">
        <v>130231</v>
      </c>
      <c r="D89960" t="s">
        <v>68053</v>
      </c>
      <c r="E89960" t="s">
        <v>121</v>
      </c>
      <c r="F89960" t="s">
        <v>68133</v>
      </c>
      <c r="G89960" t="s">
        <v>122</v>
      </c>
      <c r="H89960" t="s">
        <v>48964</v>
      </c>
      <c r="I89960" t="s">
        <v>123</v>
      </c>
    </row>
    <row r="89961" spans="1:9" x14ac:dyDescent="0.25">
      <c r="A89961" t="s">
        <v>164169</v>
      </c>
      <c r="B89961" t="s">
        <v>164170</v>
      </c>
      <c r="C89961" t="s">
        <v>130231</v>
      </c>
      <c r="D89961" t="s">
        <v>68054</v>
      </c>
      <c r="E89961" t="s">
        <v>68055</v>
      </c>
      <c r="F89961" t="s">
        <v>68134</v>
      </c>
      <c r="G89961" t="s">
        <v>125</v>
      </c>
      <c r="H89961" t="s">
        <v>44477</v>
      </c>
      <c r="I89961" t="s">
        <v>6</v>
      </c>
    </row>
    <row r="89962" spans="1:9" x14ac:dyDescent="0.25">
      <c r="A89962" t="s">
        <v>14500</v>
      </c>
      <c r="B89962" t="s">
        <v>110437</v>
      </c>
      <c r="C89962" t="s">
        <v>130231</v>
      </c>
      <c r="D89962" t="s">
        <v>68051</v>
      </c>
      <c r="E89962" t="s">
        <v>117</v>
      </c>
      <c r="F89962" t="s">
        <v>68132</v>
      </c>
      <c r="G89962" t="s">
        <v>68052</v>
      </c>
      <c r="H89962" t="s">
        <v>68027</v>
      </c>
      <c r="I89962" t="s">
        <v>68028</v>
      </c>
    </row>
    <row r="89963" spans="1:9" x14ac:dyDescent="0.25">
      <c r="A89963" t="s">
        <v>67083</v>
      </c>
      <c r="B89963" t="s">
        <v>111133</v>
      </c>
      <c r="C89963" t="s">
        <v>130231</v>
      </c>
      <c r="D89963" t="s">
        <v>68015</v>
      </c>
      <c r="E89963" t="s">
        <v>8</v>
      </c>
      <c r="F89963" t="s">
        <v>68114</v>
      </c>
      <c r="G89963" t="s">
        <v>9</v>
      </c>
      <c r="H89963" t="s">
        <v>47782</v>
      </c>
      <c r="I89963" t="s">
        <v>10</v>
      </c>
    </row>
    <row r="89964" spans="1:9" x14ac:dyDescent="0.25">
      <c r="A89964" t="s">
        <v>14501</v>
      </c>
      <c r="B89964" t="s">
        <v>109808</v>
      </c>
      <c r="C89964" t="s">
        <v>130231</v>
      </c>
      <c r="D89964" t="s">
        <v>68092</v>
      </c>
      <c r="E89964" t="s">
        <v>533</v>
      </c>
      <c r="F89964" t="s">
        <v>68113</v>
      </c>
      <c r="G89964" t="s">
        <v>5</v>
      </c>
      <c r="H89964" t="s">
        <v>44477</v>
      </c>
      <c r="I89964" t="s">
        <v>6</v>
      </c>
    </row>
    <row r="89965" spans="1:9" x14ac:dyDescent="0.25">
      <c r="A89965" t="s">
        <v>14502</v>
      </c>
      <c r="B89965" t="s">
        <v>108962</v>
      </c>
      <c r="C89965" t="s">
        <v>130231</v>
      </c>
      <c r="D89965" t="s">
        <v>68108</v>
      </c>
      <c r="E89965" t="s">
        <v>68109</v>
      </c>
      <c r="F89965" t="s">
        <v>68126</v>
      </c>
      <c r="G89965" t="s">
        <v>66</v>
      </c>
      <c r="H89965" t="s">
        <v>68030</v>
      </c>
      <c r="I89965" t="s">
        <v>29</v>
      </c>
    </row>
    <row r="89966" spans="1:9" x14ac:dyDescent="0.25">
      <c r="A89966" t="s">
        <v>164171</v>
      </c>
      <c r="B89966" t="s">
        <v>164172</v>
      </c>
      <c r="C89966" t="s">
        <v>130231</v>
      </c>
      <c r="D89966" t="s">
        <v>68060</v>
      </c>
      <c r="E89966" t="s">
        <v>139</v>
      </c>
      <c r="F89966" t="s">
        <v>68137</v>
      </c>
      <c r="G89966" t="s">
        <v>139</v>
      </c>
      <c r="H89966" t="s">
        <v>68061</v>
      </c>
      <c r="I89966" t="s">
        <v>140</v>
      </c>
    </row>
    <row r="89967" spans="1:9" x14ac:dyDescent="0.25">
      <c r="A89967" t="s">
        <v>14503</v>
      </c>
      <c r="B89967" t="s">
        <v>110485</v>
      </c>
      <c r="C89967" t="s">
        <v>130231</v>
      </c>
      <c r="D89967" t="s">
        <v>68070</v>
      </c>
      <c r="E89967" t="s">
        <v>213</v>
      </c>
      <c r="F89967" t="s">
        <v>68139</v>
      </c>
      <c r="G89967" t="s">
        <v>213</v>
      </c>
      <c r="H89967" t="s">
        <v>47782</v>
      </c>
      <c r="I89967" t="s">
        <v>10</v>
      </c>
    </row>
    <row r="89968" spans="1:9" x14ac:dyDescent="0.25">
      <c r="A89968" t="s">
        <v>14504</v>
      </c>
      <c r="B89968" t="s">
        <v>108764</v>
      </c>
      <c r="C89968" t="s">
        <v>130231</v>
      </c>
      <c r="D89968" t="s">
        <v>68044</v>
      </c>
      <c r="E89968" t="s">
        <v>70</v>
      </c>
      <c r="F89968" t="s">
        <v>68127</v>
      </c>
      <c r="G89968" t="s">
        <v>70</v>
      </c>
      <c r="H89968" t="s">
        <v>68025</v>
      </c>
      <c r="I89968" t="s">
        <v>23</v>
      </c>
    </row>
    <row r="89969" spans="1:9" x14ac:dyDescent="0.25">
      <c r="A89969" t="s">
        <v>167419</v>
      </c>
      <c r="B89969" t="s">
        <v>167420</v>
      </c>
      <c r="C89969" t="s">
        <v>130231</v>
      </c>
      <c r="D89969" t="s">
        <v>68077</v>
      </c>
      <c r="E89969" t="s">
        <v>281</v>
      </c>
      <c r="F89969" t="s">
        <v>68117</v>
      </c>
      <c r="G89969" t="s">
        <v>22</v>
      </c>
      <c r="H89969" t="s">
        <v>68025</v>
      </c>
      <c r="I89969" t="s">
        <v>23</v>
      </c>
    </row>
    <row r="89970" spans="1:9" x14ac:dyDescent="0.25">
      <c r="A89970" t="s">
        <v>14505</v>
      </c>
      <c r="B89970" t="s">
        <v>109240</v>
      </c>
      <c r="C89970" t="s">
        <v>130231</v>
      </c>
      <c r="D89970" t="s">
        <v>68015</v>
      </c>
      <c r="E89970" t="s">
        <v>8</v>
      </c>
      <c r="F89970" t="s">
        <v>68114</v>
      </c>
      <c r="G89970" t="s">
        <v>9</v>
      </c>
      <c r="H89970" t="s">
        <v>47782</v>
      </c>
      <c r="I89970" t="s">
        <v>10</v>
      </c>
    </row>
    <row r="89971" spans="1:9" x14ac:dyDescent="0.25">
      <c r="A89971" t="s">
        <v>14506</v>
      </c>
      <c r="B89971" t="s">
        <v>108274</v>
      </c>
      <c r="C89971" t="s">
        <v>130231</v>
      </c>
      <c r="D89971" t="s">
        <v>68051</v>
      </c>
      <c r="E89971" t="s">
        <v>117</v>
      </c>
      <c r="F89971" t="s">
        <v>68132</v>
      </c>
      <c r="G89971" t="s">
        <v>68052</v>
      </c>
      <c r="H89971" t="s">
        <v>68027</v>
      </c>
      <c r="I89971" t="s">
        <v>68028</v>
      </c>
    </row>
    <row r="89972" spans="1:9" x14ac:dyDescent="0.25">
      <c r="A89972" t="s">
        <v>14507</v>
      </c>
      <c r="B89972" t="s">
        <v>109979</v>
      </c>
      <c r="C89972" t="s">
        <v>130231</v>
      </c>
      <c r="D89972" t="s">
        <v>68024</v>
      </c>
      <c r="E89972" t="s">
        <v>21</v>
      </c>
      <c r="F89972" t="s">
        <v>68117</v>
      </c>
      <c r="G89972" t="s">
        <v>22</v>
      </c>
      <c r="H89972" t="s">
        <v>68025</v>
      </c>
      <c r="I89972" t="s">
        <v>23</v>
      </c>
    </row>
    <row r="89973" spans="1:9" x14ac:dyDescent="0.25">
      <c r="A89973" t="s">
        <v>14508</v>
      </c>
      <c r="B89973" t="s">
        <v>108759</v>
      </c>
      <c r="C89973" t="s">
        <v>130231</v>
      </c>
      <c r="D89973" t="s">
        <v>68062</v>
      </c>
      <c r="E89973" t="s">
        <v>151</v>
      </c>
      <c r="F89973" t="s">
        <v>68138</v>
      </c>
      <c r="G89973" t="s">
        <v>151</v>
      </c>
      <c r="H89973" t="s">
        <v>68017</v>
      </c>
      <c r="I89973" t="s">
        <v>68018</v>
      </c>
    </row>
    <row r="89974" spans="1:9" x14ac:dyDescent="0.25">
      <c r="A89974" t="s">
        <v>14509</v>
      </c>
      <c r="B89974" t="s">
        <v>110444</v>
      </c>
      <c r="C89974" t="s">
        <v>130231</v>
      </c>
      <c r="D89974" t="s">
        <v>68038</v>
      </c>
      <c r="E89974" t="s">
        <v>59</v>
      </c>
      <c r="F89974" t="s">
        <v>68114</v>
      </c>
      <c r="G89974" t="s">
        <v>9</v>
      </c>
      <c r="H89974" t="s">
        <v>47782</v>
      </c>
      <c r="I89974" t="s">
        <v>10</v>
      </c>
    </row>
    <row r="89975" spans="1:9" x14ac:dyDescent="0.25">
      <c r="A89975" t="s">
        <v>14510</v>
      </c>
      <c r="B89975" t="s">
        <v>110210</v>
      </c>
      <c r="C89975" t="s">
        <v>130231</v>
      </c>
      <c r="D89975" t="s">
        <v>68015</v>
      </c>
      <c r="E89975" t="s">
        <v>8</v>
      </c>
      <c r="F89975" t="s">
        <v>68114</v>
      </c>
      <c r="G89975" t="s">
        <v>9</v>
      </c>
      <c r="H89975" t="s">
        <v>47782</v>
      </c>
      <c r="I89975" t="s">
        <v>10</v>
      </c>
    </row>
    <row r="89976" spans="1:9" x14ac:dyDescent="0.25">
      <c r="A89976" t="s">
        <v>16273</v>
      </c>
      <c r="B89976" t="s">
        <v>89481</v>
      </c>
      <c r="C89976" t="s">
        <v>130190</v>
      </c>
      <c r="D89976" t="s">
        <v>68051</v>
      </c>
      <c r="E89976" t="s">
        <v>117</v>
      </c>
      <c r="F89976" t="s">
        <v>68132</v>
      </c>
      <c r="G89976" t="s">
        <v>68052</v>
      </c>
      <c r="H89976" t="s">
        <v>68027</v>
      </c>
      <c r="I89976" t="s">
        <v>68028</v>
      </c>
    </row>
    <row r="89977" spans="1:9" x14ac:dyDescent="0.25">
      <c r="A89977" t="s">
        <v>14511</v>
      </c>
      <c r="B89977" t="s">
        <v>108961</v>
      </c>
      <c r="C89977" t="s">
        <v>130231</v>
      </c>
      <c r="D89977" t="s">
        <v>68037</v>
      </c>
      <c r="E89977" t="s">
        <v>56</v>
      </c>
      <c r="F89977" t="s">
        <v>68124</v>
      </c>
      <c r="G89977" t="s">
        <v>57</v>
      </c>
      <c r="H89977" t="s">
        <v>68021</v>
      </c>
      <c r="I89977" t="s">
        <v>68022</v>
      </c>
    </row>
    <row r="89978" spans="1:9" x14ac:dyDescent="0.25">
      <c r="A89978" t="s">
        <v>164173</v>
      </c>
      <c r="B89978" t="s">
        <v>112137</v>
      </c>
      <c r="C89978" t="s">
        <v>130234</v>
      </c>
      <c r="D89978" t="s">
        <v>68053</v>
      </c>
      <c r="E89978" t="s">
        <v>121</v>
      </c>
      <c r="F89978" t="s">
        <v>68133</v>
      </c>
      <c r="G89978" t="s">
        <v>122</v>
      </c>
      <c r="H89978" t="s">
        <v>48964</v>
      </c>
      <c r="I89978" t="s">
        <v>123</v>
      </c>
    </row>
    <row r="89979" spans="1:9" x14ac:dyDescent="0.25">
      <c r="A89979" t="s">
        <v>23027</v>
      </c>
      <c r="B89979" t="s">
        <v>112137</v>
      </c>
      <c r="C89979" t="s">
        <v>130234</v>
      </c>
      <c r="D89979" t="s">
        <v>68053</v>
      </c>
      <c r="E89979" t="s">
        <v>121</v>
      </c>
      <c r="F89979" t="s">
        <v>68133</v>
      </c>
      <c r="G89979" t="s">
        <v>122</v>
      </c>
      <c r="H89979" t="s">
        <v>48964</v>
      </c>
      <c r="I89979" t="s">
        <v>123</v>
      </c>
    </row>
    <row r="89980" spans="1:9" x14ac:dyDescent="0.25">
      <c r="A89980" t="s">
        <v>14512</v>
      </c>
      <c r="B89980" t="s">
        <v>109778</v>
      </c>
      <c r="C89980" t="s">
        <v>130231</v>
      </c>
      <c r="D89980" t="s">
        <v>68058</v>
      </c>
      <c r="E89980" t="s">
        <v>135</v>
      </c>
      <c r="F89980" t="s">
        <v>68136</v>
      </c>
      <c r="G89980" t="s">
        <v>68059</v>
      </c>
      <c r="H89980" t="s">
        <v>68021</v>
      </c>
      <c r="I89980" t="s">
        <v>68022</v>
      </c>
    </row>
    <row r="89981" spans="1:9" x14ac:dyDescent="0.25">
      <c r="A89981" t="s">
        <v>14513</v>
      </c>
      <c r="B89981" t="s">
        <v>109778</v>
      </c>
      <c r="C89981" t="s">
        <v>130231</v>
      </c>
      <c r="D89981" t="s">
        <v>68058</v>
      </c>
      <c r="E89981" t="s">
        <v>135</v>
      </c>
      <c r="F89981" t="s">
        <v>68136</v>
      </c>
      <c r="G89981" t="s">
        <v>68059</v>
      </c>
      <c r="H89981" t="s">
        <v>68021</v>
      </c>
      <c r="I89981" t="s">
        <v>68022</v>
      </c>
    </row>
    <row r="89982" spans="1:9" x14ac:dyDescent="0.25">
      <c r="A89982" t="s">
        <v>38016</v>
      </c>
      <c r="B89982" t="s">
        <v>87413</v>
      </c>
      <c r="C89982" t="s">
        <v>130174</v>
      </c>
      <c r="D89982" t="s">
        <v>68091</v>
      </c>
      <c r="E89982" t="s">
        <v>485</v>
      </c>
      <c r="F89982" t="s">
        <v>68149</v>
      </c>
      <c r="G89982" t="s">
        <v>485</v>
      </c>
      <c r="H89982" t="s">
        <v>47782</v>
      </c>
      <c r="I89982" t="s">
        <v>10</v>
      </c>
    </row>
    <row r="89983" spans="1:9" x14ac:dyDescent="0.25">
      <c r="A89983" t="s">
        <v>165832</v>
      </c>
      <c r="B89983" t="s">
        <v>87413</v>
      </c>
      <c r="C89983" t="s">
        <v>130174</v>
      </c>
      <c r="D89983" t="s">
        <v>68091</v>
      </c>
      <c r="E89983" t="s">
        <v>485</v>
      </c>
      <c r="F89983" t="s">
        <v>68149</v>
      </c>
      <c r="G89983" t="s">
        <v>485</v>
      </c>
      <c r="H89983" t="s">
        <v>47782</v>
      </c>
      <c r="I89983" t="s">
        <v>10</v>
      </c>
    </row>
    <row r="89984" spans="1:9" x14ac:dyDescent="0.25">
      <c r="A89984" t="s">
        <v>170054</v>
      </c>
      <c r="B89984" t="s">
        <v>170055</v>
      </c>
      <c r="C89984" t="s">
        <v>130231</v>
      </c>
      <c r="D89984" t="s">
        <v>68064</v>
      </c>
      <c r="E89984" t="s">
        <v>166798</v>
      </c>
      <c r="F89984" t="s">
        <v>68132</v>
      </c>
      <c r="G89984" t="s">
        <v>68052</v>
      </c>
      <c r="H89984" t="s">
        <v>68027</v>
      </c>
      <c r="I89984" t="s">
        <v>68028</v>
      </c>
    </row>
    <row r="89985" spans="1:9" x14ac:dyDescent="0.25">
      <c r="A89985" t="s">
        <v>47699</v>
      </c>
      <c r="B89985" t="s">
        <v>127296</v>
      </c>
      <c r="C89985" t="s">
        <v>130249</v>
      </c>
      <c r="D89985" t="s">
        <v>68049</v>
      </c>
      <c r="E89985" t="s">
        <v>102</v>
      </c>
      <c r="F89985" t="s">
        <v>68117</v>
      </c>
      <c r="G89985" t="s">
        <v>22</v>
      </c>
      <c r="H89985" t="s">
        <v>68025</v>
      </c>
      <c r="I89985" t="s">
        <v>23</v>
      </c>
    </row>
    <row r="89986" spans="1:9" x14ac:dyDescent="0.25">
      <c r="A89986" t="s">
        <v>47700</v>
      </c>
      <c r="B89986" t="s">
        <v>126810</v>
      </c>
      <c r="C89986" t="s">
        <v>130249</v>
      </c>
      <c r="D89986" t="s">
        <v>68015</v>
      </c>
      <c r="E89986" t="s">
        <v>8</v>
      </c>
      <c r="F89986" t="s">
        <v>68114</v>
      </c>
      <c r="G89986" t="s">
        <v>9</v>
      </c>
      <c r="H89986" t="s">
        <v>47782</v>
      </c>
      <c r="I89986" t="s">
        <v>10</v>
      </c>
    </row>
    <row r="89987" spans="1:9" x14ac:dyDescent="0.25">
      <c r="A89987" t="s">
        <v>14514</v>
      </c>
      <c r="B89987" t="s">
        <v>110256</v>
      </c>
      <c r="C89987" t="s">
        <v>130231</v>
      </c>
      <c r="D89987" t="s">
        <v>68015</v>
      </c>
      <c r="E89987" t="s">
        <v>8</v>
      </c>
      <c r="F89987" t="s">
        <v>68114</v>
      </c>
      <c r="G89987" t="s">
        <v>9</v>
      </c>
      <c r="H89987" t="s">
        <v>47782</v>
      </c>
      <c r="I89987" t="s">
        <v>10</v>
      </c>
    </row>
    <row r="89988" spans="1:9" x14ac:dyDescent="0.25">
      <c r="A89988" t="s">
        <v>14515</v>
      </c>
      <c r="B89988" t="s">
        <v>110652</v>
      </c>
      <c r="C89988" t="s">
        <v>130231</v>
      </c>
      <c r="D89988" t="s">
        <v>68015</v>
      </c>
      <c r="E89988" t="s">
        <v>8</v>
      </c>
      <c r="F89988" t="s">
        <v>68114</v>
      </c>
      <c r="G89988" t="s">
        <v>9</v>
      </c>
      <c r="H89988" t="s">
        <v>47782</v>
      </c>
      <c r="I89988" t="s">
        <v>10</v>
      </c>
    </row>
    <row r="89989" spans="1:9" x14ac:dyDescent="0.25">
      <c r="A89989" t="s">
        <v>164174</v>
      </c>
      <c r="B89989" t="s">
        <v>164175</v>
      </c>
      <c r="C89989" t="s">
        <v>130231</v>
      </c>
      <c r="D89989" t="s">
        <v>68044</v>
      </c>
      <c r="E89989" t="s">
        <v>70</v>
      </c>
      <c r="F89989" t="s">
        <v>68127</v>
      </c>
      <c r="G89989" t="s">
        <v>70</v>
      </c>
      <c r="H89989" t="s">
        <v>68025</v>
      </c>
      <c r="I89989" t="s">
        <v>23</v>
      </c>
    </row>
    <row r="89990" spans="1:9" x14ac:dyDescent="0.25">
      <c r="A89990" t="s">
        <v>130831</v>
      </c>
      <c r="B89990" t="s">
        <v>111118</v>
      </c>
      <c r="C89990" t="s">
        <v>130234</v>
      </c>
      <c r="D89990" t="s">
        <v>68060</v>
      </c>
      <c r="E89990" t="s">
        <v>139</v>
      </c>
      <c r="F89990" t="s">
        <v>68137</v>
      </c>
      <c r="G89990" t="s">
        <v>139</v>
      </c>
      <c r="H89990" t="s">
        <v>68061</v>
      </c>
      <c r="I89990" t="s">
        <v>140</v>
      </c>
    </row>
    <row r="89991" spans="1:9" x14ac:dyDescent="0.25">
      <c r="A89991" t="s">
        <v>67097</v>
      </c>
      <c r="B89991" t="s">
        <v>111118</v>
      </c>
      <c r="C89991" t="s">
        <v>130231</v>
      </c>
      <c r="D89991" t="s">
        <v>68060</v>
      </c>
      <c r="E89991" t="s">
        <v>139</v>
      </c>
      <c r="F89991" t="s">
        <v>68137</v>
      </c>
      <c r="G89991" t="s">
        <v>139</v>
      </c>
      <c r="H89991" t="s">
        <v>68061</v>
      </c>
      <c r="I89991" t="s">
        <v>140</v>
      </c>
    </row>
    <row r="89992" spans="1:9" x14ac:dyDescent="0.25">
      <c r="A89992" t="s">
        <v>164176</v>
      </c>
      <c r="B89992" t="s">
        <v>111118</v>
      </c>
      <c r="C89992" t="s">
        <v>130231</v>
      </c>
      <c r="D89992" t="s">
        <v>68060</v>
      </c>
      <c r="E89992" t="s">
        <v>139</v>
      </c>
      <c r="F89992" t="s">
        <v>68137</v>
      </c>
      <c r="G89992" t="s">
        <v>139</v>
      </c>
      <c r="H89992" t="s">
        <v>68061</v>
      </c>
      <c r="I89992" t="s">
        <v>140</v>
      </c>
    </row>
    <row r="89993" spans="1:9" x14ac:dyDescent="0.25">
      <c r="A89993" t="s">
        <v>168093</v>
      </c>
      <c r="B89993" t="s">
        <v>167910</v>
      </c>
      <c r="C89993" t="s">
        <v>130231</v>
      </c>
      <c r="D89993" t="s">
        <v>68024</v>
      </c>
      <c r="E89993" t="s">
        <v>21</v>
      </c>
      <c r="F89993" t="s">
        <v>68117</v>
      </c>
      <c r="G89993" t="s">
        <v>22</v>
      </c>
      <c r="H89993" t="s">
        <v>68025</v>
      </c>
      <c r="I89993" t="s">
        <v>23</v>
      </c>
    </row>
    <row r="89994" spans="1:9" x14ac:dyDescent="0.25">
      <c r="A89994" t="s">
        <v>14516</v>
      </c>
      <c r="B89994" t="s">
        <v>110239</v>
      </c>
      <c r="C89994" t="s">
        <v>130231</v>
      </c>
      <c r="D89994" t="s">
        <v>68044</v>
      </c>
      <c r="E89994" t="s">
        <v>70</v>
      </c>
      <c r="F89994" t="s">
        <v>68127</v>
      </c>
      <c r="G89994" t="s">
        <v>70</v>
      </c>
      <c r="H89994" t="s">
        <v>68025</v>
      </c>
      <c r="I89994" t="s">
        <v>23</v>
      </c>
    </row>
    <row r="89995" spans="1:9" x14ac:dyDescent="0.25">
      <c r="A89995" t="s">
        <v>35183</v>
      </c>
      <c r="B89995" t="s">
        <v>111036</v>
      </c>
      <c r="C89995" t="s">
        <v>130231</v>
      </c>
      <c r="D89995" t="s">
        <v>68053</v>
      </c>
      <c r="E89995" t="s">
        <v>121</v>
      </c>
      <c r="F89995" t="s">
        <v>68133</v>
      </c>
      <c r="G89995" t="s">
        <v>122</v>
      </c>
      <c r="H89995" t="s">
        <v>48964</v>
      </c>
      <c r="I89995" t="s">
        <v>123</v>
      </c>
    </row>
    <row r="89996" spans="1:9" x14ac:dyDescent="0.25">
      <c r="A89996" t="s">
        <v>171084</v>
      </c>
      <c r="B89996" t="s">
        <v>111372</v>
      </c>
      <c r="C89996" t="s">
        <v>130231</v>
      </c>
      <c r="D89996" t="s">
        <v>68060</v>
      </c>
      <c r="E89996" t="s">
        <v>139</v>
      </c>
      <c r="F89996" t="s">
        <v>68137</v>
      </c>
      <c r="G89996" t="s">
        <v>139</v>
      </c>
      <c r="H89996" t="s">
        <v>68061</v>
      </c>
      <c r="I89996" t="s">
        <v>140</v>
      </c>
    </row>
    <row r="89997" spans="1:9" x14ac:dyDescent="0.25">
      <c r="A89997" t="s">
        <v>164177</v>
      </c>
      <c r="B89997" t="s">
        <v>111372</v>
      </c>
      <c r="C89997" t="s">
        <v>130231</v>
      </c>
      <c r="D89997" t="s">
        <v>68060</v>
      </c>
      <c r="E89997" t="s">
        <v>139</v>
      </c>
      <c r="F89997" t="s">
        <v>68137</v>
      </c>
      <c r="G89997" t="s">
        <v>139</v>
      </c>
      <c r="H89997" t="s">
        <v>68061</v>
      </c>
      <c r="I89997" t="s">
        <v>140</v>
      </c>
    </row>
    <row r="89998" spans="1:9" x14ac:dyDescent="0.25">
      <c r="A89998" t="s">
        <v>14518</v>
      </c>
      <c r="B89998" t="s">
        <v>110025</v>
      </c>
      <c r="C89998" t="s">
        <v>130231</v>
      </c>
      <c r="D89998" t="s">
        <v>68024</v>
      </c>
      <c r="E89998" t="s">
        <v>21</v>
      </c>
      <c r="F89998" t="s">
        <v>68117</v>
      </c>
      <c r="G89998" t="s">
        <v>22</v>
      </c>
      <c r="H89998" t="s">
        <v>68025</v>
      </c>
      <c r="I89998" t="s">
        <v>23</v>
      </c>
    </row>
    <row r="89999" spans="1:9" x14ac:dyDescent="0.25">
      <c r="A89999" t="s">
        <v>169029</v>
      </c>
      <c r="B89999" t="s">
        <v>169030</v>
      </c>
      <c r="C89999" t="s">
        <v>130231</v>
      </c>
      <c r="D89999" t="s">
        <v>68070</v>
      </c>
      <c r="E89999" t="s">
        <v>213</v>
      </c>
      <c r="F89999" t="s">
        <v>68139</v>
      </c>
      <c r="G89999" t="s">
        <v>213</v>
      </c>
      <c r="H89999" t="s">
        <v>47782</v>
      </c>
      <c r="I89999" t="s">
        <v>10</v>
      </c>
    </row>
    <row r="90000" spans="1:9" x14ac:dyDescent="0.25">
      <c r="A90000" t="s">
        <v>14519</v>
      </c>
      <c r="B90000" t="s">
        <v>109351</v>
      </c>
      <c r="C90000" t="s">
        <v>130231</v>
      </c>
      <c r="D90000" t="s">
        <v>68051</v>
      </c>
      <c r="E90000" t="s">
        <v>117</v>
      </c>
      <c r="F90000" t="s">
        <v>68132</v>
      </c>
      <c r="G90000" t="s">
        <v>68052</v>
      </c>
      <c r="H90000" t="s">
        <v>68027</v>
      </c>
      <c r="I90000" t="s">
        <v>68028</v>
      </c>
    </row>
    <row r="90001" spans="1:9" x14ac:dyDescent="0.25">
      <c r="A90001" t="s">
        <v>169104</v>
      </c>
      <c r="B90001" t="s">
        <v>169105</v>
      </c>
      <c r="C90001" t="s">
        <v>130231</v>
      </c>
      <c r="D90001" t="s">
        <v>68024</v>
      </c>
      <c r="E90001" t="s">
        <v>21</v>
      </c>
      <c r="F90001" t="s">
        <v>68117</v>
      </c>
      <c r="G90001" t="s">
        <v>22</v>
      </c>
      <c r="H90001" t="s">
        <v>68025</v>
      </c>
      <c r="I90001" t="s">
        <v>23</v>
      </c>
    </row>
    <row r="90002" spans="1:9" x14ac:dyDescent="0.25">
      <c r="A90002" t="s">
        <v>168097</v>
      </c>
      <c r="B90002" t="s">
        <v>167914</v>
      </c>
      <c r="C90002" t="s">
        <v>130231</v>
      </c>
      <c r="D90002" t="s">
        <v>68049</v>
      </c>
      <c r="E90002" t="s">
        <v>102</v>
      </c>
      <c r="F90002" t="s">
        <v>68117</v>
      </c>
      <c r="G90002" t="s">
        <v>22</v>
      </c>
      <c r="H90002" t="s">
        <v>68025</v>
      </c>
      <c r="I90002" t="s">
        <v>23</v>
      </c>
    </row>
    <row r="90003" spans="1:9" x14ac:dyDescent="0.25">
      <c r="A90003" t="s">
        <v>14520</v>
      </c>
      <c r="B90003" t="s">
        <v>110152</v>
      </c>
      <c r="C90003" t="s">
        <v>130231</v>
      </c>
      <c r="D90003" t="s">
        <v>68044</v>
      </c>
      <c r="E90003" t="s">
        <v>70</v>
      </c>
      <c r="F90003" t="s">
        <v>68127</v>
      </c>
      <c r="G90003" t="s">
        <v>70</v>
      </c>
      <c r="H90003" t="s">
        <v>68025</v>
      </c>
      <c r="I90003" t="s">
        <v>23</v>
      </c>
    </row>
    <row r="90004" spans="1:9" x14ac:dyDescent="0.25">
      <c r="A90004" t="s">
        <v>164178</v>
      </c>
      <c r="B90004" t="s">
        <v>164179</v>
      </c>
      <c r="C90004" s="1" t="s">
        <v>130231</v>
      </c>
      <c r="D90004" t="s">
        <v>68015</v>
      </c>
      <c r="E90004" t="s">
        <v>8</v>
      </c>
      <c r="F90004" t="s">
        <v>68114</v>
      </c>
      <c r="G90004" t="s">
        <v>9</v>
      </c>
      <c r="H90004" t="s">
        <v>47782</v>
      </c>
      <c r="I90004" t="s">
        <v>10</v>
      </c>
    </row>
    <row r="90005" spans="1:9" x14ac:dyDescent="0.25">
      <c r="A90005" t="s">
        <v>164180</v>
      </c>
      <c r="B90005" t="s">
        <v>164181</v>
      </c>
      <c r="C90005" t="s">
        <v>130231</v>
      </c>
      <c r="D90005" t="s">
        <v>68044</v>
      </c>
      <c r="E90005" t="s">
        <v>70</v>
      </c>
      <c r="F90005" t="s">
        <v>68127</v>
      </c>
      <c r="G90005" t="s">
        <v>70</v>
      </c>
      <c r="H90005" t="s">
        <v>68025</v>
      </c>
      <c r="I90005" t="s">
        <v>23</v>
      </c>
    </row>
    <row r="90006" spans="1:9" x14ac:dyDescent="0.25">
      <c r="A90006" t="s">
        <v>164182</v>
      </c>
      <c r="B90006" t="s">
        <v>164183</v>
      </c>
      <c r="C90006" t="s">
        <v>130231</v>
      </c>
      <c r="D90006" t="s">
        <v>68024</v>
      </c>
      <c r="E90006" t="s">
        <v>21</v>
      </c>
      <c r="F90006" t="s">
        <v>68117</v>
      </c>
      <c r="G90006" t="s">
        <v>22</v>
      </c>
      <c r="H90006" t="s">
        <v>68025</v>
      </c>
      <c r="I90006" t="s">
        <v>23</v>
      </c>
    </row>
    <row r="90007" spans="1:9" x14ac:dyDescent="0.25">
      <c r="A90007" t="s">
        <v>14521</v>
      </c>
      <c r="B90007" t="s">
        <v>110696</v>
      </c>
      <c r="C90007" t="s">
        <v>130231</v>
      </c>
      <c r="D90007" t="s">
        <v>68024</v>
      </c>
      <c r="E90007" t="s">
        <v>21</v>
      </c>
      <c r="F90007" t="s">
        <v>68117</v>
      </c>
      <c r="G90007" t="s">
        <v>22</v>
      </c>
      <c r="H90007" t="s">
        <v>68025</v>
      </c>
      <c r="I90007" t="s">
        <v>23</v>
      </c>
    </row>
    <row r="90008" spans="1:9" x14ac:dyDescent="0.25">
      <c r="A90008" t="s">
        <v>14522</v>
      </c>
      <c r="B90008" t="s">
        <v>109427</v>
      </c>
      <c r="C90008" t="s">
        <v>130231</v>
      </c>
      <c r="D90008" t="s">
        <v>68049</v>
      </c>
      <c r="E90008" t="s">
        <v>102</v>
      </c>
      <c r="F90008" t="s">
        <v>68117</v>
      </c>
      <c r="G90008" t="s">
        <v>22</v>
      </c>
      <c r="H90008" t="s">
        <v>68025</v>
      </c>
      <c r="I90008" t="s">
        <v>23</v>
      </c>
    </row>
    <row r="90009" spans="1:9" x14ac:dyDescent="0.25">
      <c r="A90009" t="s">
        <v>171206</v>
      </c>
      <c r="B90009" t="s">
        <v>170002</v>
      </c>
      <c r="C90009" t="s">
        <v>130231</v>
      </c>
      <c r="D90009" t="s">
        <v>68077</v>
      </c>
      <c r="E90009" t="s">
        <v>281</v>
      </c>
      <c r="F90009" t="s">
        <v>68117</v>
      </c>
      <c r="G90009" t="s">
        <v>22</v>
      </c>
      <c r="H90009" t="s">
        <v>68025</v>
      </c>
      <c r="I90009" t="s">
        <v>23</v>
      </c>
    </row>
    <row r="90010" spans="1:9" x14ac:dyDescent="0.25">
      <c r="A90010" t="s">
        <v>14523</v>
      </c>
      <c r="B90010" t="s">
        <v>110877</v>
      </c>
      <c r="C90010" t="s">
        <v>130231</v>
      </c>
      <c r="D90010" t="s">
        <v>68049</v>
      </c>
      <c r="E90010" t="s">
        <v>102</v>
      </c>
      <c r="F90010" t="s">
        <v>68117</v>
      </c>
      <c r="G90010" t="s">
        <v>22</v>
      </c>
      <c r="H90010" t="s">
        <v>68025</v>
      </c>
      <c r="I90010" t="s">
        <v>23</v>
      </c>
    </row>
    <row r="90011" spans="1:9" x14ac:dyDescent="0.25">
      <c r="A90011" t="s">
        <v>164184</v>
      </c>
      <c r="B90011" t="s">
        <v>164185</v>
      </c>
      <c r="C90011" t="s">
        <v>130231</v>
      </c>
      <c r="D90011" t="s">
        <v>68053</v>
      </c>
      <c r="E90011" t="s">
        <v>121</v>
      </c>
      <c r="F90011" t="s">
        <v>68133</v>
      </c>
      <c r="G90011" t="s">
        <v>122</v>
      </c>
      <c r="H90011" t="s">
        <v>48964</v>
      </c>
      <c r="I90011" t="s">
        <v>123</v>
      </c>
    </row>
    <row r="90012" spans="1:9" x14ac:dyDescent="0.25">
      <c r="A90012" t="s">
        <v>14525</v>
      </c>
      <c r="B90012" t="s">
        <v>108556</v>
      </c>
      <c r="C90012" t="s">
        <v>130231</v>
      </c>
      <c r="D90012" t="s">
        <v>68048</v>
      </c>
      <c r="E90012" t="s">
        <v>99</v>
      </c>
      <c r="F90012" t="s">
        <v>68128</v>
      </c>
      <c r="G90012" t="s">
        <v>83</v>
      </c>
      <c r="H90012" t="s">
        <v>68027</v>
      </c>
      <c r="I90012" t="s">
        <v>68028</v>
      </c>
    </row>
    <row r="90013" spans="1:9" x14ac:dyDescent="0.25">
      <c r="A90013" t="s">
        <v>14524</v>
      </c>
      <c r="B90013" t="s">
        <v>108556</v>
      </c>
      <c r="C90013" t="s">
        <v>130231</v>
      </c>
      <c r="D90013" t="s">
        <v>68048</v>
      </c>
      <c r="E90013" t="s">
        <v>99</v>
      </c>
      <c r="F90013" t="s">
        <v>68128</v>
      </c>
      <c r="G90013" t="s">
        <v>83</v>
      </c>
      <c r="H90013" t="s">
        <v>68027</v>
      </c>
      <c r="I90013" t="s">
        <v>68028</v>
      </c>
    </row>
    <row r="90014" spans="1:9" x14ac:dyDescent="0.25">
      <c r="A90014" t="s">
        <v>164186</v>
      </c>
      <c r="B90014" t="s">
        <v>164187</v>
      </c>
      <c r="C90014" t="s">
        <v>130231</v>
      </c>
      <c r="D90014" t="s">
        <v>68053</v>
      </c>
      <c r="E90014" t="s">
        <v>121</v>
      </c>
      <c r="F90014" t="s">
        <v>68133</v>
      </c>
      <c r="G90014" t="s">
        <v>122</v>
      </c>
      <c r="H90014" t="s">
        <v>48964</v>
      </c>
      <c r="I90014" t="s">
        <v>123</v>
      </c>
    </row>
    <row r="90015" spans="1:9" x14ac:dyDescent="0.25">
      <c r="A90015" t="s">
        <v>171182</v>
      </c>
      <c r="B90015" t="s">
        <v>169184</v>
      </c>
      <c r="C90015" t="s">
        <v>130231</v>
      </c>
      <c r="D90015" t="s">
        <v>68070</v>
      </c>
      <c r="E90015" t="s">
        <v>213</v>
      </c>
      <c r="F90015" t="s">
        <v>68139</v>
      </c>
      <c r="G90015" t="s">
        <v>213</v>
      </c>
      <c r="H90015" t="s">
        <v>47782</v>
      </c>
      <c r="I90015" t="s">
        <v>10</v>
      </c>
    </row>
    <row r="90016" spans="1:9" x14ac:dyDescent="0.25">
      <c r="A90016" t="s">
        <v>164188</v>
      </c>
      <c r="B90016" t="s">
        <v>164189</v>
      </c>
      <c r="C90016" t="s">
        <v>130231</v>
      </c>
      <c r="D90016" t="s">
        <v>68015</v>
      </c>
      <c r="E90016" t="s">
        <v>8</v>
      </c>
      <c r="F90016" t="s">
        <v>68114</v>
      </c>
      <c r="G90016" t="s">
        <v>9</v>
      </c>
      <c r="H90016" t="s">
        <v>47782</v>
      </c>
      <c r="I90016" t="s">
        <v>10</v>
      </c>
    </row>
    <row r="90017" spans="1:9" x14ac:dyDescent="0.25">
      <c r="A90017" t="s">
        <v>171754</v>
      </c>
      <c r="B90017" t="s">
        <v>171755</v>
      </c>
      <c r="C90017" t="s">
        <v>130231</v>
      </c>
      <c r="D90017" t="s">
        <v>68056</v>
      </c>
      <c r="E90017" t="s">
        <v>68057</v>
      </c>
      <c r="F90017" t="s">
        <v>68135</v>
      </c>
      <c r="G90017" t="s">
        <v>137</v>
      </c>
      <c r="H90017" t="s">
        <v>47782</v>
      </c>
      <c r="I90017" t="s">
        <v>10</v>
      </c>
    </row>
    <row r="90018" spans="1:9" x14ac:dyDescent="0.25">
      <c r="A90018" t="s">
        <v>171115</v>
      </c>
      <c r="B90018" t="s">
        <v>169054</v>
      </c>
      <c r="C90018" t="s">
        <v>130231</v>
      </c>
      <c r="D90018" t="s">
        <v>68024</v>
      </c>
      <c r="E90018" t="s">
        <v>21</v>
      </c>
      <c r="F90018" t="s">
        <v>68117</v>
      </c>
      <c r="G90018" t="s">
        <v>22</v>
      </c>
      <c r="H90018" t="s">
        <v>68025</v>
      </c>
      <c r="I90018" t="s">
        <v>23</v>
      </c>
    </row>
    <row r="90019" spans="1:9" x14ac:dyDescent="0.25">
      <c r="A90019" t="s">
        <v>14526</v>
      </c>
      <c r="B90019" t="s">
        <v>111914</v>
      </c>
      <c r="C90019" t="s">
        <v>130231</v>
      </c>
      <c r="D90019" t="s">
        <v>68084</v>
      </c>
      <c r="E90019" t="s">
        <v>400</v>
      </c>
      <c r="F90019" t="s">
        <v>68145</v>
      </c>
      <c r="G90019" t="s">
        <v>401</v>
      </c>
      <c r="H90019" t="s">
        <v>68061</v>
      </c>
      <c r="I90019" t="s">
        <v>140</v>
      </c>
    </row>
    <row r="90020" spans="1:9" x14ac:dyDescent="0.25">
      <c r="A90020" t="s">
        <v>164190</v>
      </c>
      <c r="B90020" t="s">
        <v>164191</v>
      </c>
      <c r="C90020" t="s">
        <v>130231</v>
      </c>
      <c r="D90020" t="s">
        <v>68035</v>
      </c>
      <c r="E90020" t="s">
        <v>38</v>
      </c>
      <c r="F90020" t="s">
        <v>68122</v>
      </c>
      <c r="G90020" t="s">
        <v>68123</v>
      </c>
      <c r="H90020" t="s">
        <v>68036</v>
      </c>
      <c r="I90020" t="s">
        <v>39</v>
      </c>
    </row>
    <row r="90021" spans="1:9" x14ac:dyDescent="0.25">
      <c r="A90021" t="s">
        <v>164192</v>
      </c>
      <c r="B90021" t="s">
        <v>164193</v>
      </c>
      <c r="C90021" s="1" t="s">
        <v>130231</v>
      </c>
      <c r="D90021" t="s">
        <v>68024</v>
      </c>
      <c r="E90021" t="s">
        <v>21</v>
      </c>
      <c r="F90021" t="s">
        <v>68117</v>
      </c>
      <c r="G90021" t="s">
        <v>22</v>
      </c>
      <c r="H90021" t="s">
        <v>68025</v>
      </c>
      <c r="I90021" t="s">
        <v>23</v>
      </c>
    </row>
    <row r="90022" spans="1:9" x14ac:dyDescent="0.25">
      <c r="A90022" t="s">
        <v>165846</v>
      </c>
      <c r="B90022" t="s">
        <v>164193</v>
      </c>
      <c r="C90022" t="s">
        <v>130231</v>
      </c>
      <c r="D90022" t="s">
        <v>68024</v>
      </c>
      <c r="E90022" t="s">
        <v>21</v>
      </c>
      <c r="F90022" t="s">
        <v>68117</v>
      </c>
      <c r="G90022" t="s">
        <v>22</v>
      </c>
      <c r="H90022" t="s">
        <v>68025</v>
      </c>
      <c r="I90022" t="s">
        <v>23</v>
      </c>
    </row>
    <row r="90023" spans="1:9" x14ac:dyDescent="0.25">
      <c r="A90023" t="s">
        <v>164194</v>
      </c>
      <c r="B90023" t="s">
        <v>164195</v>
      </c>
      <c r="C90023" s="1" t="s">
        <v>130231</v>
      </c>
      <c r="D90023" t="s">
        <v>68024</v>
      </c>
      <c r="E90023" t="s">
        <v>21</v>
      </c>
      <c r="F90023" t="s">
        <v>68117</v>
      </c>
      <c r="G90023" t="s">
        <v>22</v>
      </c>
      <c r="H90023" t="s">
        <v>68025</v>
      </c>
      <c r="I90023" t="s">
        <v>23</v>
      </c>
    </row>
    <row r="90024" spans="1:9" x14ac:dyDescent="0.25">
      <c r="A90024" t="s">
        <v>164196</v>
      </c>
      <c r="B90024" t="s">
        <v>164197</v>
      </c>
      <c r="C90024" s="1" t="s">
        <v>130231</v>
      </c>
      <c r="D90024" t="s">
        <v>68024</v>
      </c>
      <c r="E90024" t="s">
        <v>21</v>
      </c>
      <c r="F90024" t="s">
        <v>68117</v>
      </c>
      <c r="G90024" t="s">
        <v>22</v>
      </c>
      <c r="H90024" t="s">
        <v>68025</v>
      </c>
      <c r="I90024" t="s">
        <v>23</v>
      </c>
    </row>
    <row r="90025" spans="1:9" x14ac:dyDescent="0.25">
      <c r="A90025" t="s">
        <v>14527</v>
      </c>
      <c r="B90025" t="s">
        <v>108497</v>
      </c>
      <c r="C90025" t="s">
        <v>130231</v>
      </c>
      <c r="D90025" t="s">
        <v>68026</v>
      </c>
      <c r="E90025" t="s">
        <v>25</v>
      </c>
      <c r="F90025" t="s">
        <v>68118</v>
      </c>
      <c r="G90025" t="s">
        <v>26</v>
      </c>
      <c r="H90025" t="s">
        <v>68027</v>
      </c>
      <c r="I90025" t="s">
        <v>68028</v>
      </c>
    </row>
    <row r="90026" spans="1:9" x14ac:dyDescent="0.25">
      <c r="A90026" t="s">
        <v>164198</v>
      </c>
      <c r="B90026" t="s">
        <v>164199</v>
      </c>
      <c r="C90026" t="s">
        <v>130231</v>
      </c>
      <c r="D90026" t="s">
        <v>68015</v>
      </c>
      <c r="E90026" t="s">
        <v>8</v>
      </c>
      <c r="F90026" t="s">
        <v>68114</v>
      </c>
      <c r="G90026" t="s">
        <v>9</v>
      </c>
      <c r="H90026" t="s">
        <v>47782</v>
      </c>
      <c r="I90026" t="s">
        <v>10</v>
      </c>
    </row>
    <row r="90027" spans="1:9" x14ac:dyDescent="0.25">
      <c r="A90027" t="s">
        <v>164200</v>
      </c>
      <c r="B90027" t="s">
        <v>164201</v>
      </c>
      <c r="C90027" t="s">
        <v>130231</v>
      </c>
      <c r="D90027" t="s">
        <v>68024</v>
      </c>
      <c r="E90027" t="s">
        <v>21</v>
      </c>
      <c r="F90027" t="s">
        <v>68117</v>
      </c>
      <c r="G90027" t="s">
        <v>22</v>
      </c>
      <c r="H90027" t="s">
        <v>68025</v>
      </c>
      <c r="I90027" t="s">
        <v>23</v>
      </c>
    </row>
    <row r="90028" spans="1:9" x14ac:dyDescent="0.25">
      <c r="A90028" t="s">
        <v>164202</v>
      </c>
      <c r="B90028" t="s">
        <v>164203</v>
      </c>
      <c r="C90028" t="s">
        <v>130231</v>
      </c>
      <c r="D90028" t="s">
        <v>68029</v>
      </c>
      <c r="E90028" t="s">
        <v>28</v>
      </c>
      <c r="F90028" t="s">
        <v>68119</v>
      </c>
      <c r="G90028" t="s">
        <v>28</v>
      </c>
      <c r="H90028" t="s">
        <v>68030</v>
      </c>
      <c r="I90028" t="s">
        <v>29</v>
      </c>
    </row>
    <row r="90029" spans="1:9" x14ac:dyDescent="0.25">
      <c r="A90029" t="s">
        <v>63856</v>
      </c>
      <c r="B90029" t="s">
        <v>83132</v>
      </c>
      <c r="C90029" t="s">
        <v>130117</v>
      </c>
      <c r="D90029" t="s">
        <v>68035</v>
      </c>
      <c r="E90029" t="s">
        <v>38</v>
      </c>
      <c r="F90029" t="s">
        <v>68122</v>
      </c>
      <c r="G90029" t="s">
        <v>68123</v>
      </c>
      <c r="H90029" t="s">
        <v>68036</v>
      </c>
      <c r="I90029" t="s">
        <v>39</v>
      </c>
    </row>
    <row r="90030" spans="1:9" x14ac:dyDescent="0.25">
      <c r="A90030" t="s">
        <v>63857</v>
      </c>
      <c r="B90030" t="s">
        <v>83133</v>
      </c>
      <c r="C90030" t="s">
        <v>130117</v>
      </c>
      <c r="D90030" t="s">
        <v>68046</v>
      </c>
      <c r="E90030" t="s">
        <v>85</v>
      </c>
      <c r="F90030" t="s">
        <v>68129</v>
      </c>
      <c r="G90030" t="s">
        <v>86</v>
      </c>
      <c r="H90030" t="s">
        <v>68017</v>
      </c>
      <c r="I90030" t="s">
        <v>68018</v>
      </c>
    </row>
    <row r="90031" spans="1:9" x14ac:dyDescent="0.25">
      <c r="A90031" t="s">
        <v>164204</v>
      </c>
      <c r="B90031" t="s">
        <v>164205</v>
      </c>
      <c r="C90031" t="s">
        <v>130249</v>
      </c>
      <c r="D90031" t="s">
        <v>68026</v>
      </c>
      <c r="E90031" t="s">
        <v>25</v>
      </c>
      <c r="F90031" t="s">
        <v>68118</v>
      </c>
      <c r="G90031" t="s">
        <v>26</v>
      </c>
      <c r="H90031" t="s">
        <v>68027</v>
      </c>
      <c r="I90031" t="s">
        <v>68028</v>
      </c>
    </row>
    <row r="90032" spans="1:9" x14ac:dyDescent="0.25">
      <c r="A90032" t="s">
        <v>166835</v>
      </c>
      <c r="B90032" t="s">
        <v>166836</v>
      </c>
      <c r="C90032" t="s">
        <v>130117</v>
      </c>
      <c r="D90032" t="s">
        <v>68054</v>
      </c>
      <c r="E90032" t="s">
        <v>68055</v>
      </c>
      <c r="F90032" t="s">
        <v>68134</v>
      </c>
      <c r="G90032" t="s">
        <v>125</v>
      </c>
      <c r="H90032" t="s">
        <v>44477</v>
      </c>
      <c r="I90032" t="s">
        <v>6</v>
      </c>
    </row>
    <row r="90033" spans="1:9" x14ac:dyDescent="0.25">
      <c r="A90033" t="s">
        <v>164206</v>
      </c>
      <c r="B90033" t="s">
        <v>164207</v>
      </c>
      <c r="C90033" t="s">
        <v>130235</v>
      </c>
      <c r="D90033" t="s">
        <v>68038</v>
      </c>
      <c r="E90033" t="s">
        <v>59</v>
      </c>
      <c r="F90033" t="s">
        <v>68114</v>
      </c>
      <c r="G90033" t="s">
        <v>9</v>
      </c>
      <c r="H90033" t="s">
        <v>47782</v>
      </c>
      <c r="I90033" t="s">
        <v>10</v>
      </c>
    </row>
    <row r="90034" spans="1:9" x14ac:dyDescent="0.25">
      <c r="A90034" t="s">
        <v>36470</v>
      </c>
      <c r="B90034" t="s">
        <v>122639</v>
      </c>
      <c r="C90034" t="s">
        <v>130241</v>
      </c>
      <c r="D90034" t="s">
        <v>68093</v>
      </c>
      <c r="E90034" t="s">
        <v>546</v>
      </c>
      <c r="F90034" t="s">
        <v>68150</v>
      </c>
      <c r="G90034" t="s">
        <v>546</v>
      </c>
      <c r="H90034" t="s">
        <v>68030</v>
      </c>
      <c r="I90034" t="s">
        <v>29</v>
      </c>
    </row>
    <row r="90035" spans="1:9" x14ac:dyDescent="0.25">
      <c r="A90035" t="s">
        <v>63859</v>
      </c>
      <c r="B90035" t="s">
        <v>83484</v>
      </c>
      <c r="C90035" t="s">
        <v>130117</v>
      </c>
      <c r="D90035" t="s">
        <v>68038</v>
      </c>
      <c r="E90035" t="s">
        <v>59</v>
      </c>
      <c r="F90035" t="s">
        <v>68114</v>
      </c>
      <c r="G90035" t="s">
        <v>9</v>
      </c>
      <c r="H90035" t="s">
        <v>47782</v>
      </c>
      <c r="I90035" t="s">
        <v>10</v>
      </c>
    </row>
    <row r="90036" spans="1:9" x14ac:dyDescent="0.25">
      <c r="A90036" t="s">
        <v>65003</v>
      </c>
      <c r="B90036" t="s">
        <v>113048</v>
      </c>
      <c r="C90036" s="1" t="s">
        <v>130234</v>
      </c>
      <c r="D90036" t="s">
        <v>68049</v>
      </c>
      <c r="E90036" t="s">
        <v>102</v>
      </c>
      <c r="F90036" t="s">
        <v>68117</v>
      </c>
      <c r="G90036" t="s">
        <v>22</v>
      </c>
      <c r="H90036" t="s">
        <v>68025</v>
      </c>
      <c r="I90036" t="s">
        <v>23</v>
      </c>
    </row>
    <row r="90037" spans="1:9" x14ac:dyDescent="0.25">
      <c r="A90037" t="s">
        <v>63860</v>
      </c>
      <c r="B90037" t="s">
        <v>83485</v>
      </c>
      <c r="C90037" t="s">
        <v>130117</v>
      </c>
      <c r="D90037" t="s">
        <v>68094</v>
      </c>
      <c r="E90037" t="s">
        <v>560</v>
      </c>
      <c r="F90037" t="s">
        <v>68128</v>
      </c>
      <c r="G90037" t="s">
        <v>83</v>
      </c>
      <c r="H90037" t="s">
        <v>68027</v>
      </c>
      <c r="I90037" t="s">
        <v>68028</v>
      </c>
    </row>
    <row r="90038" spans="1:9" x14ac:dyDescent="0.25">
      <c r="A90038" t="s">
        <v>63861</v>
      </c>
      <c r="B90038" t="s">
        <v>83486</v>
      </c>
      <c r="C90038" t="s">
        <v>130117</v>
      </c>
      <c r="D90038" t="s">
        <v>68060</v>
      </c>
      <c r="E90038" t="s">
        <v>139</v>
      </c>
      <c r="F90038" t="s">
        <v>68137</v>
      </c>
      <c r="G90038" t="s">
        <v>139</v>
      </c>
      <c r="H90038" t="s">
        <v>68061</v>
      </c>
      <c r="I90038" t="s">
        <v>140</v>
      </c>
    </row>
    <row r="90039" spans="1:9" x14ac:dyDescent="0.25">
      <c r="A90039" t="s">
        <v>28628</v>
      </c>
      <c r="B90039" t="s">
        <v>114774</v>
      </c>
      <c r="C90039" t="s">
        <v>130235</v>
      </c>
      <c r="D90039" t="s">
        <v>68060</v>
      </c>
      <c r="E90039" t="s">
        <v>139</v>
      </c>
      <c r="F90039" t="s">
        <v>68137</v>
      </c>
      <c r="G90039" t="s">
        <v>139</v>
      </c>
      <c r="H90039" t="s">
        <v>68061</v>
      </c>
      <c r="I90039" t="s">
        <v>140</v>
      </c>
    </row>
    <row r="90040" spans="1:9" x14ac:dyDescent="0.25">
      <c r="A90040" t="s">
        <v>164208</v>
      </c>
      <c r="B90040" t="s">
        <v>164209</v>
      </c>
      <c r="C90040" s="1" t="s">
        <v>130245</v>
      </c>
      <c r="D90040" t="s">
        <v>68060</v>
      </c>
      <c r="E90040" t="s">
        <v>139</v>
      </c>
      <c r="F90040" t="s">
        <v>68137</v>
      </c>
      <c r="G90040" t="s">
        <v>139</v>
      </c>
      <c r="H90040" t="s">
        <v>68061</v>
      </c>
      <c r="I90040" t="s">
        <v>140</v>
      </c>
    </row>
    <row r="90041" spans="1:9" x14ac:dyDescent="0.25">
      <c r="A90041" t="s">
        <v>20571</v>
      </c>
      <c r="B90041" t="s">
        <v>20572</v>
      </c>
      <c r="C90041" t="s">
        <v>130225</v>
      </c>
      <c r="D90041" t="s">
        <v>68034</v>
      </c>
      <c r="E90041" t="s">
        <v>36</v>
      </c>
      <c r="F90041" t="s">
        <v>68121</v>
      </c>
      <c r="G90041" t="s">
        <v>29</v>
      </c>
      <c r="H90041" t="s">
        <v>68030</v>
      </c>
      <c r="I90041" t="s">
        <v>29</v>
      </c>
    </row>
    <row r="90042" spans="1:9" x14ac:dyDescent="0.25">
      <c r="A90042" t="s">
        <v>164210</v>
      </c>
      <c r="B90042" t="s">
        <v>128483</v>
      </c>
      <c r="C90042" t="s">
        <v>130250</v>
      </c>
      <c r="D90042" t="s">
        <v>68029</v>
      </c>
      <c r="E90042" t="s">
        <v>28</v>
      </c>
      <c r="F90042" t="s">
        <v>68119</v>
      </c>
      <c r="G90042" t="s">
        <v>28</v>
      </c>
      <c r="H90042" t="s">
        <v>68030</v>
      </c>
      <c r="I90042" t="s">
        <v>29</v>
      </c>
    </row>
    <row r="90043" spans="1:9" x14ac:dyDescent="0.25">
      <c r="A90043" t="s">
        <v>48954</v>
      </c>
      <c r="B90043" t="s">
        <v>128483</v>
      </c>
      <c r="C90043" t="s">
        <v>130250</v>
      </c>
      <c r="D90043" t="s">
        <v>68029</v>
      </c>
      <c r="E90043" t="s">
        <v>28</v>
      </c>
      <c r="F90043" t="s">
        <v>68119</v>
      </c>
      <c r="G90043" t="s">
        <v>28</v>
      </c>
      <c r="H90043" t="s">
        <v>68030</v>
      </c>
      <c r="I90043" t="s">
        <v>29</v>
      </c>
    </row>
    <row r="90044" spans="1:9" x14ac:dyDescent="0.25">
      <c r="A90044" t="s">
        <v>48955</v>
      </c>
      <c r="B90044" t="s">
        <v>128483</v>
      </c>
      <c r="C90044" s="1" t="s">
        <v>130250</v>
      </c>
      <c r="D90044" t="s">
        <v>68029</v>
      </c>
      <c r="E90044" t="s">
        <v>28</v>
      </c>
      <c r="F90044" t="s">
        <v>68119</v>
      </c>
      <c r="G90044" t="s">
        <v>28</v>
      </c>
      <c r="H90044" t="s">
        <v>68030</v>
      </c>
      <c r="I90044" t="s">
        <v>29</v>
      </c>
    </row>
    <row r="90045" spans="1:9" x14ac:dyDescent="0.25">
      <c r="A90045" t="s">
        <v>48953</v>
      </c>
      <c r="B90045" t="s">
        <v>128483</v>
      </c>
      <c r="C90045" t="s">
        <v>130250</v>
      </c>
      <c r="D90045" t="s">
        <v>68029</v>
      </c>
      <c r="E90045" t="s">
        <v>28</v>
      </c>
      <c r="F90045" t="s">
        <v>68119</v>
      </c>
      <c r="G90045" t="s">
        <v>28</v>
      </c>
      <c r="H90045" t="s">
        <v>68030</v>
      </c>
      <c r="I90045" t="s">
        <v>29</v>
      </c>
    </row>
    <row r="90046" spans="1:9" x14ac:dyDescent="0.25">
      <c r="A90046" t="s">
        <v>63862</v>
      </c>
      <c r="B90046" t="s">
        <v>83487</v>
      </c>
      <c r="C90046" t="s">
        <v>130117</v>
      </c>
      <c r="D90046" t="s">
        <v>68073</v>
      </c>
      <c r="E90046" t="s">
        <v>223</v>
      </c>
      <c r="F90046" t="s">
        <v>68122</v>
      </c>
      <c r="G90046" t="s">
        <v>68123</v>
      </c>
      <c r="H90046" t="s">
        <v>68036</v>
      </c>
      <c r="I90046" t="s">
        <v>39</v>
      </c>
    </row>
    <row r="90047" spans="1:9" x14ac:dyDescent="0.25">
      <c r="A90047" t="s">
        <v>20573</v>
      </c>
      <c r="B90047" t="s">
        <v>99652</v>
      </c>
      <c r="C90047" t="s">
        <v>130225</v>
      </c>
      <c r="D90047" t="s">
        <v>68054</v>
      </c>
      <c r="E90047" t="s">
        <v>68055</v>
      </c>
      <c r="F90047" t="s">
        <v>68134</v>
      </c>
      <c r="G90047" t="s">
        <v>125</v>
      </c>
      <c r="H90047" t="s">
        <v>44477</v>
      </c>
      <c r="I90047" t="s">
        <v>6</v>
      </c>
    </row>
    <row r="90048" spans="1:9" x14ac:dyDescent="0.25">
      <c r="A90048" t="s">
        <v>63863</v>
      </c>
      <c r="B90048" t="s">
        <v>83488</v>
      </c>
      <c r="C90048" t="s">
        <v>130117</v>
      </c>
      <c r="D90048" t="s">
        <v>68047</v>
      </c>
      <c r="E90048" t="s">
        <v>92</v>
      </c>
      <c r="F90048" t="s">
        <v>68113</v>
      </c>
      <c r="G90048" t="s">
        <v>5</v>
      </c>
      <c r="H90048" t="s">
        <v>44477</v>
      </c>
      <c r="I90048" t="s">
        <v>6</v>
      </c>
    </row>
    <row r="90049" spans="1:9" x14ac:dyDescent="0.25">
      <c r="A90049" t="s">
        <v>164211</v>
      </c>
      <c r="B90049" t="s">
        <v>164212</v>
      </c>
      <c r="C90049" t="s">
        <v>130117</v>
      </c>
      <c r="D90049" t="s">
        <v>68047</v>
      </c>
      <c r="E90049" t="s">
        <v>92</v>
      </c>
      <c r="F90049" t="s">
        <v>68113</v>
      </c>
      <c r="G90049" t="s">
        <v>5</v>
      </c>
      <c r="H90049" t="s">
        <v>44477</v>
      </c>
      <c r="I90049" t="s">
        <v>6</v>
      </c>
    </row>
    <row r="90050" spans="1:9" x14ac:dyDescent="0.25">
      <c r="A90050" t="s">
        <v>20574</v>
      </c>
      <c r="B90050" t="s">
        <v>99291</v>
      </c>
      <c r="C90050" t="s">
        <v>130225</v>
      </c>
      <c r="D90050" t="s">
        <v>68072</v>
      </c>
      <c r="E90050" t="s">
        <v>221</v>
      </c>
      <c r="F90050" t="s">
        <v>68119</v>
      </c>
      <c r="G90050" t="s">
        <v>28</v>
      </c>
      <c r="H90050" t="s">
        <v>68030</v>
      </c>
      <c r="I90050" t="s">
        <v>29</v>
      </c>
    </row>
    <row r="90051" spans="1:9" x14ac:dyDescent="0.25">
      <c r="A90051" t="s">
        <v>63864</v>
      </c>
      <c r="B90051" t="s">
        <v>83489</v>
      </c>
      <c r="C90051" t="s">
        <v>130117</v>
      </c>
      <c r="D90051" t="s">
        <v>68026</v>
      </c>
      <c r="E90051" t="s">
        <v>25</v>
      </c>
      <c r="F90051" t="s">
        <v>68118</v>
      </c>
      <c r="G90051" t="s">
        <v>26</v>
      </c>
      <c r="H90051" t="s">
        <v>68027</v>
      </c>
      <c r="I90051" t="s">
        <v>68028</v>
      </c>
    </row>
    <row r="90052" spans="1:9" x14ac:dyDescent="0.25">
      <c r="A90052" t="s">
        <v>63865</v>
      </c>
      <c r="B90052" t="s">
        <v>83490</v>
      </c>
      <c r="C90052" t="s">
        <v>130117</v>
      </c>
      <c r="D90052" t="s">
        <v>68038</v>
      </c>
      <c r="E90052" t="s">
        <v>59</v>
      </c>
      <c r="F90052" t="s">
        <v>68114</v>
      </c>
      <c r="G90052" t="s">
        <v>9</v>
      </c>
      <c r="H90052" t="s">
        <v>47782</v>
      </c>
      <c r="I90052" t="s">
        <v>10</v>
      </c>
    </row>
    <row r="90053" spans="1:9" x14ac:dyDescent="0.25">
      <c r="A90053" t="s">
        <v>49130</v>
      </c>
      <c r="B90053" t="s">
        <v>122044</v>
      </c>
      <c r="C90053" t="s">
        <v>130240</v>
      </c>
      <c r="D90053" t="s">
        <v>68014</v>
      </c>
      <c r="E90053" t="s">
        <v>4</v>
      </c>
      <c r="F90053" t="s">
        <v>68113</v>
      </c>
      <c r="G90053" t="s">
        <v>5</v>
      </c>
      <c r="H90053" t="s">
        <v>44477</v>
      </c>
      <c r="I90053" t="s">
        <v>6</v>
      </c>
    </row>
    <row r="90054" spans="1:9" x14ac:dyDescent="0.25">
      <c r="A90054" t="s">
        <v>49131</v>
      </c>
      <c r="B90054" t="s">
        <v>122044</v>
      </c>
      <c r="C90054" t="s">
        <v>130240</v>
      </c>
      <c r="D90054" t="s">
        <v>68014</v>
      </c>
      <c r="E90054" t="s">
        <v>4</v>
      </c>
      <c r="F90054" t="s">
        <v>68113</v>
      </c>
      <c r="G90054" t="s">
        <v>5</v>
      </c>
      <c r="H90054" t="s">
        <v>44477</v>
      </c>
      <c r="I90054" t="s">
        <v>6</v>
      </c>
    </row>
    <row r="90055" spans="1:9" x14ac:dyDescent="0.25">
      <c r="A90055" t="s">
        <v>63866</v>
      </c>
      <c r="B90055" t="s">
        <v>83491</v>
      </c>
      <c r="C90055" s="1" t="s">
        <v>130117</v>
      </c>
      <c r="D90055" t="s">
        <v>68014</v>
      </c>
      <c r="E90055" t="s">
        <v>4</v>
      </c>
      <c r="F90055" t="s">
        <v>68113</v>
      </c>
      <c r="G90055" t="s">
        <v>5</v>
      </c>
      <c r="H90055" t="s">
        <v>44477</v>
      </c>
      <c r="I90055" t="s">
        <v>6</v>
      </c>
    </row>
    <row r="90056" spans="1:9" x14ac:dyDescent="0.25">
      <c r="A90056" t="s">
        <v>20575</v>
      </c>
      <c r="B90056" t="s">
        <v>99158</v>
      </c>
      <c r="C90056" t="s">
        <v>130225</v>
      </c>
      <c r="D90056" t="s">
        <v>68020</v>
      </c>
      <c r="E90056" t="s">
        <v>16</v>
      </c>
      <c r="F90056" t="s">
        <v>68116</v>
      </c>
      <c r="G90056" t="s">
        <v>17</v>
      </c>
      <c r="H90056" t="s">
        <v>68021</v>
      </c>
      <c r="I90056" t="s">
        <v>68022</v>
      </c>
    </row>
    <row r="90057" spans="1:9" x14ac:dyDescent="0.25">
      <c r="A90057" t="s">
        <v>20576</v>
      </c>
      <c r="B90057" t="s">
        <v>98935</v>
      </c>
      <c r="C90057" s="1" t="s">
        <v>130225</v>
      </c>
      <c r="D90057" t="s">
        <v>68029</v>
      </c>
      <c r="E90057" t="s">
        <v>28</v>
      </c>
      <c r="F90057" t="s">
        <v>68119</v>
      </c>
      <c r="G90057" t="s">
        <v>28</v>
      </c>
      <c r="H90057" t="s">
        <v>68030</v>
      </c>
      <c r="I90057" t="s">
        <v>29</v>
      </c>
    </row>
    <row r="90058" spans="1:9" x14ac:dyDescent="0.25">
      <c r="A90058" t="s">
        <v>37663</v>
      </c>
      <c r="B90058" t="s">
        <v>123370</v>
      </c>
      <c r="C90058" t="s">
        <v>130244</v>
      </c>
      <c r="D90058" t="s">
        <v>68038</v>
      </c>
      <c r="E90058" t="s">
        <v>59</v>
      </c>
      <c r="F90058" t="s">
        <v>68114</v>
      </c>
      <c r="G90058" t="s">
        <v>9</v>
      </c>
      <c r="H90058" t="s">
        <v>47782</v>
      </c>
      <c r="I90058" t="s">
        <v>10</v>
      </c>
    </row>
    <row r="90059" spans="1:9" x14ac:dyDescent="0.25">
      <c r="A90059" t="s">
        <v>2926</v>
      </c>
      <c r="B90059" t="s">
        <v>107655</v>
      </c>
      <c r="C90059" t="s">
        <v>130227</v>
      </c>
      <c r="D90059" t="s">
        <v>68029</v>
      </c>
      <c r="E90059" t="s">
        <v>28</v>
      </c>
      <c r="F90059" t="s">
        <v>68119</v>
      </c>
      <c r="G90059" t="s">
        <v>28</v>
      </c>
      <c r="H90059" t="s">
        <v>68030</v>
      </c>
      <c r="I90059" t="s">
        <v>29</v>
      </c>
    </row>
    <row r="90060" spans="1:9" x14ac:dyDescent="0.25">
      <c r="A90060" t="s">
        <v>164213</v>
      </c>
      <c r="B90060" t="s">
        <v>164214</v>
      </c>
      <c r="C90060" s="1" t="s">
        <v>130247</v>
      </c>
      <c r="D90060" t="s">
        <v>68032</v>
      </c>
      <c r="E90060" t="s">
        <v>68033</v>
      </c>
      <c r="F90060" t="s">
        <v>68120</v>
      </c>
      <c r="G90060" t="s">
        <v>34</v>
      </c>
      <c r="H90060" t="s">
        <v>44477</v>
      </c>
      <c r="I90060" t="s">
        <v>6</v>
      </c>
    </row>
    <row r="90061" spans="1:9" x14ac:dyDescent="0.25">
      <c r="A90061" t="s">
        <v>36471</v>
      </c>
      <c r="B90061" t="s">
        <v>122819</v>
      </c>
      <c r="C90061" s="1" t="s">
        <v>130241</v>
      </c>
      <c r="D90061" t="s">
        <v>68019</v>
      </c>
      <c r="E90061" t="s">
        <v>14</v>
      </c>
      <c r="F90061" t="s">
        <v>68115</v>
      </c>
      <c r="G90061" t="s">
        <v>12</v>
      </c>
      <c r="H90061" t="s">
        <v>68017</v>
      </c>
      <c r="I90061" t="s">
        <v>68018</v>
      </c>
    </row>
    <row r="90062" spans="1:9" x14ac:dyDescent="0.25">
      <c r="A90062" t="s">
        <v>22216</v>
      </c>
      <c r="B90062" t="s">
        <v>92206</v>
      </c>
      <c r="C90062" t="s">
        <v>130194</v>
      </c>
      <c r="D90062" t="s">
        <v>68107</v>
      </c>
      <c r="E90062" t="s">
        <v>2497</v>
      </c>
      <c r="F90062" t="s">
        <v>68114</v>
      </c>
      <c r="G90062" t="s">
        <v>9</v>
      </c>
      <c r="H90062" t="s">
        <v>47782</v>
      </c>
      <c r="I90062" t="s">
        <v>10</v>
      </c>
    </row>
    <row r="90063" spans="1:9" x14ac:dyDescent="0.25">
      <c r="A90063" t="s">
        <v>22217</v>
      </c>
      <c r="B90063" t="s">
        <v>92206</v>
      </c>
      <c r="C90063" t="s">
        <v>130194</v>
      </c>
      <c r="D90063" t="s">
        <v>68107</v>
      </c>
      <c r="E90063" t="s">
        <v>2497</v>
      </c>
      <c r="F90063" t="s">
        <v>68114</v>
      </c>
      <c r="G90063" t="s">
        <v>9</v>
      </c>
      <c r="H90063" t="s">
        <v>47782</v>
      </c>
      <c r="I90063" t="s">
        <v>10</v>
      </c>
    </row>
    <row r="90064" spans="1:9" x14ac:dyDescent="0.25">
      <c r="A90064" t="s">
        <v>67676</v>
      </c>
      <c r="B90064" t="s">
        <v>111922</v>
      </c>
      <c r="C90064" t="s">
        <v>130231</v>
      </c>
      <c r="D90064" t="s">
        <v>68073</v>
      </c>
      <c r="E90064" t="s">
        <v>223</v>
      </c>
      <c r="F90064" t="s">
        <v>68122</v>
      </c>
      <c r="G90064" t="s">
        <v>68123</v>
      </c>
      <c r="H90064" t="s">
        <v>68036</v>
      </c>
      <c r="I90064" t="s">
        <v>39</v>
      </c>
    </row>
    <row r="90065" spans="1:9" x14ac:dyDescent="0.25">
      <c r="A90065" t="s">
        <v>164215</v>
      </c>
      <c r="B90065" t="s">
        <v>164216</v>
      </c>
      <c r="C90065" t="s">
        <v>130251</v>
      </c>
      <c r="D90065" t="s">
        <v>68062</v>
      </c>
      <c r="E90065" t="s">
        <v>151</v>
      </c>
      <c r="F90065" t="s">
        <v>68138</v>
      </c>
      <c r="G90065" t="s">
        <v>151</v>
      </c>
      <c r="H90065" t="s">
        <v>68017</v>
      </c>
      <c r="I90065" t="s">
        <v>68018</v>
      </c>
    </row>
    <row r="90066" spans="1:9" x14ac:dyDescent="0.25">
      <c r="A90066" t="s">
        <v>164217</v>
      </c>
      <c r="B90066" t="s">
        <v>164218</v>
      </c>
      <c r="C90066" t="s">
        <v>130251</v>
      </c>
      <c r="D90066" t="s">
        <v>68026</v>
      </c>
      <c r="E90066" t="s">
        <v>25</v>
      </c>
      <c r="F90066" t="s">
        <v>68118</v>
      </c>
      <c r="G90066" t="s">
        <v>26</v>
      </c>
      <c r="H90066" t="s">
        <v>68027</v>
      </c>
      <c r="I90066" t="s">
        <v>68028</v>
      </c>
    </row>
    <row r="90067" spans="1:9" x14ac:dyDescent="0.25">
      <c r="A90067" t="s">
        <v>164219</v>
      </c>
      <c r="B90067" t="s">
        <v>164220</v>
      </c>
      <c r="C90067" s="1" t="s">
        <v>130117</v>
      </c>
      <c r="D90067" t="s">
        <v>68060</v>
      </c>
      <c r="E90067" t="s">
        <v>139</v>
      </c>
      <c r="F90067" t="s">
        <v>68137</v>
      </c>
      <c r="G90067" t="s">
        <v>139</v>
      </c>
      <c r="H90067" t="s">
        <v>68061</v>
      </c>
      <c r="I90067" t="s">
        <v>140</v>
      </c>
    </row>
    <row r="90068" spans="1:9" x14ac:dyDescent="0.25">
      <c r="A90068" t="s">
        <v>40440</v>
      </c>
      <c r="B90068" t="s">
        <v>95416</v>
      </c>
      <c r="C90068" t="s">
        <v>130216</v>
      </c>
      <c r="D90068" t="s">
        <v>68058</v>
      </c>
      <c r="E90068" t="s">
        <v>135</v>
      </c>
      <c r="F90068" t="s">
        <v>68136</v>
      </c>
      <c r="G90068" t="s">
        <v>68059</v>
      </c>
      <c r="H90068" t="s">
        <v>68021</v>
      </c>
      <c r="I90068" t="s">
        <v>68022</v>
      </c>
    </row>
    <row r="90069" spans="1:9" x14ac:dyDescent="0.25">
      <c r="A90069" t="s">
        <v>40439</v>
      </c>
      <c r="B90069" t="s">
        <v>95416</v>
      </c>
      <c r="C90069" t="s">
        <v>130216</v>
      </c>
      <c r="D90069" t="s">
        <v>68058</v>
      </c>
      <c r="E90069" t="s">
        <v>135</v>
      </c>
      <c r="F90069" t="s">
        <v>68136</v>
      </c>
      <c r="G90069" t="s">
        <v>68059</v>
      </c>
      <c r="H90069" t="s">
        <v>68021</v>
      </c>
      <c r="I90069" t="s">
        <v>68022</v>
      </c>
    </row>
    <row r="90070" spans="1:9" x14ac:dyDescent="0.25">
      <c r="A90070" t="s">
        <v>63868</v>
      </c>
      <c r="B90070" t="s">
        <v>83492</v>
      </c>
      <c r="C90070" t="s">
        <v>130117</v>
      </c>
      <c r="D90070" t="s">
        <v>68083</v>
      </c>
      <c r="E90070" t="s">
        <v>390</v>
      </c>
      <c r="F90070" t="s">
        <v>68120</v>
      </c>
      <c r="G90070" t="s">
        <v>34</v>
      </c>
      <c r="H90070" t="s">
        <v>44477</v>
      </c>
      <c r="I90070" t="s">
        <v>6</v>
      </c>
    </row>
    <row r="90071" spans="1:9" x14ac:dyDescent="0.25">
      <c r="A90071" t="s">
        <v>20577</v>
      </c>
      <c r="B90071" t="s">
        <v>98252</v>
      </c>
      <c r="C90071" t="s">
        <v>130225</v>
      </c>
      <c r="D90071" t="s">
        <v>68015</v>
      </c>
      <c r="E90071" t="s">
        <v>8</v>
      </c>
      <c r="F90071" t="s">
        <v>68114</v>
      </c>
      <c r="G90071" t="s">
        <v>9</v>
      </c>
      <c r="H90071" t="s">
        <v>47782</v>
      </c>
      <c r="I90071" t="s">
        <v>10</v>
      </c>
    </row>
    <row r="90072" spans="1:9" x14ac:dyDescent="0.25">
      <c r="A90072" t="s">
        <v>47701</v>
      </c>
      <c r="B90072" t="s">
        <v>127816</v>
      </c>
      <c r="C90072" t="s">
        <v>130249</v>
      </c>
      <c r="D90072" t="s">
        <v>68015</v>
      </c>
      <c r="E90072" t="s">
        <v>8</v>
      </c>
      <c r="F90072" t="s">
        <v>68114</v>
      </c>
      <c r="G90072" t="s">
        <v>9</v>
      </c>
      <c r="H90072" t="s">
        <v>47782</v>
      </c>
      <c r="I90072" t="s">
        <v>10</v>
      </c>
    </row>
    <row r="90073" spans="1:9" x14ac:dyDescent="0.25">
      <c r="A90073" t="s">
        <v>37438</v>
      </c>
      <c r="B90073" t="s">
        <v>93974</v>
      </c>
      <c r="C90073" t="s">
        <v>130212</v>
      </c>
      <c r="D90073" t="s">
        <v>68029</v>
      </c>
      <c r="E90073" t="s">
        <v>28</v>
      </c>
      <c r="F90073" t="s">
        <v>68119</v>
      </c>
      <c r="G90073" t="s">
        <v>28</v>
      </c>
      <c r="H90073" t="s">
        <v>68030</v>
      </c>
      <c r="I90073" t="s">
        <v>29</v>
      </c>
    </row>
    <row r="90074" spans="1:9" x14ac:dyDescent="0.25">
      <c r="A90074" t="s">
        <v>63869</v>
      </c>
      <c r="B90074" t="s">
        <v>83503</v>
      </c>
      <c r="C90074" t="s">
        <v>130117</v>
      </c>
      <c r="D90074" t="s">
        <v>68038</v>
      </c>
      <c r="E90074" t="s">
        <v>59</v>
      </c>
      <c r="F90074" t="s">
        <v>68114</v>
      </c>
      <c r="G90074" t="s">
        <v>9</v>
      </c>
      <c r="H90074" t="s">
        <v>47782</v>
      </c>
      <c r="I90074" t="s">
        <v>10</v>
      </c>
    </row>
    <row r="90075" spans="1:9" x14ac:dyDescent="0.25">
      <c r="A90075" t="s">
        <v>3175</v>
      </c>
      <c r="B90075" t="s">
        <v>107854</v>
      </c>
      <c r="C90075" t="s">
        <v>130227</v>
      </c>
      <c r="D90075" t="s">
        <v>68016</v>
      </c>
      <c r="E90075" t="s">
        <v>12</v>
      </c>
      <c r="F90075" t="s">
        <v>68115</v>
      </c>
      <c r="G90075" t="s">
        <v>12</v>
      </c>
      <c r="H90075" t="s">
        <v>68017</v>
      </c>
      <c r="I90075" t="s">
        <v>68018</v>
      </c>
    </row>
    <row r="90076" spans="1:9" x14ac:dyDescent="0.25">
      <c r="A90076" t="s">
        <v>47702</v>
      </c>
      <c r="B90076" t="s">
        <v>127893</v>
      </c>
      <c r="C90076" t="s">
        <v>130249</v>
      </c>
      <c r="D90076" t="s">
        <v>68051</v>
      </c>
      <c r="E90076" t="s">
        <v>117</v>
      </c>
      <c r="F90076" t="s">
        <v>68132</v>
      </c>
      <c r="G90076" t="s">
        <v>68052</v>
      </c>
      <c r="H90076" t="s">
        <v>68027</v>
      </c>
      <c r="I90076" t="s">
        <v>68028</v>
      </c>
    </row>
    <row r="90077" spans="1:9" x14ac:dyDescent="0.25">
      <c r="A90077" t="s">
        <v>164221</v>
      </c>
      <c r="B90077" t="s">
        <v>164222</v>
      </c>
      <c r="C90077" s="1" t="s">
        <v>130226</v>
      </c>
      <c r="D90077" t="s">
        <v>68016</v>
      </c>
      <c r="E90077" t="s">
        <v>12</v>
      </c>
      <c r="F90077" t="s">
        <v>68115</v>
      </c>
      <c r="G90077" t="s">
        <v>12</v>
      </c>
      <c r="H90077" t="s">
        <v>68017</v>
      </c>
      <c r="I90077" t="s">
        <v>68018</v>
      </c>
    </row>
    <row r="90078" spans="1:9" x14ac:dyDescent="0.25">
      <c r="A90078" t="s">
        <v>164223</v>
      </c>
      <c r="B90078" t="s">
        <v>96862</v>
      </c>
      <c r="C90078" t="s">
        <v>130221</v>
      </c>
      <c r="D90078" t="s">
        <v>68024</v>
      </c>
      <c r="E90078" t="s">
        <v>21</v>
      </c>
      <c r="F90078" t="s">
        <v>68117</v>
      </c>
      <c r="G90078" t="s">
        <v>22</v>
      </c>
      <c r="H90078" t="s">
        <v>68025</v>
      </c>
      <c r="I90078" t="s">
        <v>23</v>
      </c>
    </row>
    <row r="90079" spans="1:9" x14ac:dyDescent="0.25">
      <c r="A90079" t="s">
        <v>45288</v>
      </c>
      <c r="B90079" t="s">
        <v>96862</v>
      </c>
      <c r="C90079" t="s">
        <v>130221</v>
      </c>
      <c r="D90079" t="s">
        <v>68024</v>
      </c>
      <c r="E90079" t="s">
        <v>21</v>
      </c>
      <c r="F90079" t="s">
        <v>68117</v>
      </c>
      <c r="G90079" t="s">
        <v>22</v>
      </c>
      <c r="H90079" t="s">
        <v>68025</v>
      </c>
      <c r="I90079" t="s">
        <v>23</v>
      </c>
    </row>
    <row r="90080" spans="1:9" x14ac:dyDescent="0.25">
      <c r="A90080" t="s">
        <v>10748</v>
      </c>
      <c r="B90080" t="s">
        <v>105039</v>
      </c>
      <c r="C90080" t="s">
        <v>130226</v>
      </c>
      <c r="D90080" t="s">
        <v>68049</v>
      </c>
      <c r="E90080" t="s">
        <v>102</v>
      </c>
      <c r="F90080" t="s">
        <v>68117</v>
      </c>
      <c r="G90080" t="s">
        <v>22</v>
      </c>
      <c r="H90080" t="s">
        <v>68025</v>
      </c>
      <c r="I90080" t="s">
        <v>23</v>
      </c>
    </row>
    <row r="90081" spans="1:9" x14ac:dyDescent="0.25">
      <c r="A90081" t="s">
        <v>164224</v>
      </c>
      <c r="B90081" t="s">
        <v>164225</v>
      </c>
      <c r="C90081" t="s">
        <v>130226</v>
      </c>
      <c r="D90081" t="s">
        <v>68050</v>
      </c>
      <c r="E90081" t="s">
        <v>109</v>
      </c>
      <c r="F90081" t="s">
        <v>68130</v>
      </c>
      <c r="G90081" t="s">
        <v>68131</v>
      </c>
      <c r="H90081" t="s">
        <v>68036</v>
      </c>
      <c r="I90081" t="s">
        <v>39</v>
      </c>
    </row>
    <row r="90082" spans="1:9" x14ac:dyDescent="0.25">
      <c r="A90082" t="s">
        <v>145632</v>
      </c>
      <c r="B90082" t="s">
        <v>166805</v>
      </c>
      <c r="C90082" t="s">
        <v>130247</v>
      </c>
      <c r="D90082" t="s">
        <v>68088</v>
      </c>
      <c r="E90082" t="s">
        <v>450</v>
      </c>
      <c r="F90082" t="s">
        <v>68147</v>
      </c>
      <c r="G90082" t="s">
        <v>451</v>
      </c>
      <c r="H90082" t="s">
        <v>68061</v>
      </c>
      <c r="I90082" t="s">
        <v>140</v>
      </c>
    </row>
    <row r="90083" spans="1:9" x14ac:dyDescent="0.25">
      <c r="A90083" t="s">
        <v>164226</v>
      </c>
      <c r="B90083" t="s">
        <v>164227</v>
      </c>
      <c r="C90083" t="s">
        <v>130247</v>
      </c>
      <c r="D90083" t="s">
        <v>68015</v>
      </c>
      <c r="E90083" t="s">
        <v>8</v>
      </c>
      <c r="F90083" t="s">
        <v>68114</v>
      </c>
      <c r="G90083" t="s">
        <v>9</v>
      </c>
      <c r="H90083" t="s">
        <v>47782</v>
      </c>
      <c r="I90083" t="s">
        <v>10</v>
      </c>
    </row>
    <row r="90084" spans="1:9" x14ac:dyDescent="0.25">
      <c r="A90084" t="s">
        <v>164228</v>
      </c>
      <c r="B90084" t="s">
        <v>164229</v>
      </c>
      <c r="C90084" t="s">
        <v>130221</v>
      </c>
      <c r="D90084" t="s">
        <v>68024</v>
      </c>
      <c r="E90084" t="s">
        <v>21</v>
      </c>
      <c r="F90084" t="s">
        <v>68117</v>
      </c>
      <c r="G90084" t="s">
        <v>22</v>
      </c>
      <c r="H90084" t="s">
        <v>68025</v>
      </c>
      <c r="I90084" t="s">
        <v>23</v>
      </c>
    </row>
    <row r="90085" spans="1:9" x14ac:dyDescent="0.25">
      <c r="A90085" t="s">
        <v>44445</v>
      </c>
      <c r="B90085" t="s">
        <v>96792</v>
      </c>
      <c r="C90085" t="s">
        <v>130220</v>
      </c>
      <c r="D90085" t="s">
        <v>68076</v>
      </c>
      <c r="E90085" t="s">
        <v>269</v>
      </c>
      <c r="F90085" t="s">
        <v>68142</v>
      </c>
      <c r="G90085" t="s">
        <v>269</v>
      </c>
      <c r="H90085" t="s">
        <v>68021</v>
      </c>
      <c r="I90085" t="s">
        <v>68022</v>
      </c>
    </row>
    <row r="90086" spans="1:9" x14ac:dyDescent="0.25">
      <c r="A90086" t="s">
        <v>63872</v>
      </c>
      <c r="B90086" t="s">
        <v>69337</v>
      </c>
      <c r="C90086" t="s">
        <v>130117</v>
      </c>
      <c r="D90086" t="s">
        <v>68060</v>
      </c>
      <c r="E90086" t="s">
        <v>139</v>
      </c>
      <c r="F90086" t="s">
        <v>68137</v>
      </c>
      <c r="G90086" t="s">
        <v>139</v>
      </c>
      <c r="H90086" t="s">
        <v>68061</v>
      </c>
      <c r="I90086" t="s">
        <v>140</v>
      </c>
    </row>
    <row r="90087" spans="1:9" x14ac:dyDescent="0.25">
      <c r="A90087" t="s">
        <v>164230</v>
      </c>
      <c r="B90087" t="s">
        <v>164231</v>
      </c>
      <c r="C90087" t="s">
        <v>130221</v>
      </c>
      <c r="D90087" t="s">
        <v>68060</v>
      </c>
      <c r="E90087" t="s">
        <v>139</v>
      </c>
      <c r="F90087" t="s">
        <v>68137</v>
      </c>
      <c r="G90087" t="s">
        <v>139</v>
      </c>
      <c r="H90087" t="s">
        <v>68061</v>
      </c>
      <c r="I90087" t="s">
        <v>140</v>
      </c>
    </row>
    <row r="90088" spans="1:9" x14ac:dyDescent="0.25">
      <c r="A90088" t="s">
        <v>63873</v>
      </c>
      <c r="B90088" t="s">
        <v>83516</v>
      </c>
      <c r="C90088" s="1" t="s">
        <v>130117</v>
      </c>
      <c r="D90088" t="s">
        <v>68065</v>
      </c>
      <c r="E90088" t="s">
        <v>173</v>
      </c>
      <c r="F90088" t="s">
        <v>68129</v>
      </c>
      <c r="G90088" t="s">
        <v>86</v>
      </c>
      <c r="H90088" t="s">
        <v>68017</v>
      </c>
      <c r="I90088" t="s">
        <v>68018</v>
      </c>
    </row>
    <row r="90089" spans="1:9" x14ac:dyDescent="0.25">
      <c r="A90089" t="s">
        <v>37038</v>
      </c>
      <c r="B90089" t="s">
        <v>93559</v>
      </c>
      <c r="C90089" t="s">
        <v>130211</v>
      </c>
      <c r="D90089" t="s">
        <v>68032</v>
      </c>
      <c r="E90089" t="s">
        <v>68033</v>
      </c>
      <c r="F90089" t="s">
        <v>68120</v>
      </c>
      <c r="G90089" t="s">
        <v>34</v>
      </c>
      <c r="H90089" t="s">
        <v>44477</v>
      </c>
      <c r="I90089" t="s">
        <v>6</v>
      </c>
    </row>
    <row r="90090" spans="1:9" x14ac:dyDescent="0.25">
      <c r="A90090" t="s">
        <v>3176</v>
      </c>
      <c r="B90090" t="s">
        <v>107855</v>
      </c>
      <c r="C90090" t="s">
        <v>130227</v>
      </c>
      <c r="D90090" t="s">
        <v>68060</v>
      </c>
      <c r="E90090" t="s">
        <v>139</v>
      </c>
      <c r="F90090" t="s">
        <v>68137</v>
      </c>
      <c r="G90090" t="s">
        <v>139</v>
      </c>
      <c r="H90090" t="s">
        <v>68061</v>
      </c>
      <c r="I90090" t="s">
        <v>140</v>
      </c>
    </row>
    <row r="90091" spans="1:9" x14ac:dyDescent="0.25">
      <c r="A90091" t="s">
        <v>63874</v>
      </c>
      <c r="B90091" t="s">
        <v>83519</v>
      </c>
      <c r="C90091" t="s">
        <v>130117</v>
      </c>
      <c r="D90091" t="s">
        <v>68026</v>
      </c>
      <c r="E90091" t="s">
        <v>25</v>
      </c>
      <c r="F90091" t="s">
        <v>68118</v>
      </c>
      <c r="G90091" t="s">
        <v>26</v>
      </c>
      <c r="H90091" t="s">
        <v>68027</v>
      </c>
      <c r="I90091" t="s">
        <v>68028</v>
      </c>
    </row>
    <row r="90092" spans="1:9" x14ac:dyDescent="0.25">
      <c r="A90092" t="s">
        <v>10751</v>
      </c>
      <c r="B90092" t="s">
        <v>105042</v>
      </c>
      <c r="C90092" t="s">
        <v>130226</v>
      </c>
      <c r="D90092" t="s">
        <v>68072</v>
      </c>
      <c r="E90092" t="s">
        <v>221</v>
      </c>
      <c r="F90092" t="s">
        <v>68119</v>
      </c>
      <c r="G90092" t="s">
        <v>28</v>
      </c>
      <c r="H90092" t="s">
        <v>68030</v>
      </c>
      <c r="I90092" t="s">
        <v>29</v>
      </c>
    </row>
    <row r="90093" spans="1:9" x14ac:dyDescent="0.25">
      <c r="A90093" t="s">
        <v>63875</v>
      </c>
      <c r="B90093" t="s">
        <v>83507</v>
      </c>
      <c r="C90093" s="1" t="s">
        <v>130117</v>
      </c>
      <c r="D90093" t="s">
        <v>68042</v>
      </c>
      <c r="E90093" t="s">
        <v>68043</v>
      </c>
      <c r="F90093" t="s">
        <v>68126</v>
      </c>
      <c r="G90093" t="s">
        <v>66</v>
      </c>
      <c r="H90093" t="s">
        <v>68030</v>
      </c>
      <c r="I90093" t="s">
        <v>29</v>
      </c>
    </row>
    <row r="90094" spans="1:9" x14ac:dyDescent="0.25">
      <c r="A90094" t="s">
        <v>11</v>
      </c>
      <c r="B90094" t="s">
        <v>83721</v>
      </c>
      <c r="C90094" t="s">
        <v>130118</v>
      </c>
      <c r="D90094" t="s">
        <v>68016</v>
      </c>
      <c r="E90094" t="s">
        <v>12</v>
      </c>
      <c r="F90094" t="s">
        <v>68115</v>
      </c>
      <c r="G90094" t="s">
        <v>12</v>
      </c>
      <c r="H90094" t="s">
        <v>68017</v>
      </c>
      <c r="I90094" t="s">
        <v>68018</v>
      </c>
    </row>
    <row r="90095" spans="1:9" x14ac:dyDescent="0.25">
      <c r="A90095" t="s">
        <v>63876</v>
      </c>
      <c r="B90095" t="s">
        <v>83518</v>
      </c>
      <c r="C90095" t="s">
        <v>130117</v>
      </c>
      <c r="D90095" t="s">
        <v>68015</v>
      </c>
      <c r="E90095" t="s">
        <v>8</v>
      </c>
      <c r="F90095" t="s">
        <v>68114</v>
      </c>
      <c r="G90095" t="s">
        <v>9</v>
      </c>
      <c r="H90095" t="s">
        <v>47782</v>
      </c>
      <c r="I90095" t="s">
        <v>10</v>
      </c>
    </row>
    <row r="90096" spans="1:9" x14ac:dyDescent="0.25">
      <c r="A90096" t="s">
        <v>63877</v>
      </c>
      <c r="B90096" t="s">
        <v>83508</v>
      </c>
      <c r="C90096" t="s">
        <v>130117</v>
      </c>
      <c r="D90096" t="s">
        <v>68051</v>
      </c>
      <c r="E90096" t="s">
        <v>117</v>
      </c>
      <c r="F90096" t="s">
        <v>68132</v>
      </c>
      <c r="G90096" t="s">
        <v>68052</v>
      </c>
      <c r="H90096" t="s">
        <v>68027</v>
      </c>
      <c r="I90096" t="s">
        <v>68028</v>
      </c>
    </row>
    <row r="90097" spans="1:9" x14ac:dyDescent="0.25">
      <c r="A90097" t="s">
        <v>57375</v>
      </c>
      <c r="B90097" t="s">
        <v>77027</v>
      </c>
      <c r="C90097" t="s">
        <v>130117</v>
      </c>
      <c r="D90097" t="s">
        <v>68070</v>
      </c>
      <c r="E90097" t="s">
        <v>213</v>
      </c>
      <c r="F90097" t="s">
        <v>68139</v>
      </c>
      <c r="G90097" t="s">
        <v>213</v>
      </c>
      <c r="H90097" t="s">
        <v>47782</v>
      </c>
      <c r="I90097" t="s">
        <v>10</v>
      </c>
    </row>
    <row r="90098" spans="1:9" x14ac:dyDescent="0.25">
      <c r="A90098" t="s">
        <v>63878</v>
      </c>
      <c r="B90098" t="s">
        <v>83517</v>
      </c>
      <c r="C90098" t="s">
        <v>130117</v>
      </c>
      <c r="D90098" t="s">
        <v>68049</v>
      </c>
      <c r="E90098" t="s">
        <v>102</v>
      </c>
      <c r="F90098" t="s">
        <v>68117</v>
      </c>
      <c r="G90098" t="s">
        <v>22</v>
      </c>
      <c r="H90098" t="s">
        <v>68025</v>
      </c>
      <c r="I90098" t="s">
        <v>23</v>
      </c>
    </row>
    <row r="90099" spans="1:9" x14ac:dyDescent="0.25">
      <c r="A90099" t="s">
        <v>20579</v>
      </c>
      <c r="B90099" t="s">
        <v>99877</v>
      </c>
      <c r="C90099" t="s">
        <v>130225</v>
      </c>
      <c r="D90099" t="s">
        <v>68038</v>
      </c>
      <c r="E90099" t="s">
        <v>59</v>
      </c>
      <c r="F90099" t="s">
        <v>68114</v>
      </c>
      <c r="G90099" t="s">
        <v>9</v>
      </c>
      <c r="H90099" t="s">
        <v>47782</v>
      </c>
      <c r="I90099" t="s">
        <v>10</v>
      </c>
    </row>
    <row r="90100" spans="1:9" x14ac:dyDescent="0.25">
      <c r="A90100" t="s">
        <v>28629</v>
      </c>
      <c r="B90100" t="s">
        <v>115989</v>
      </c>
      <c r="C90100" t="s">
        <v>130235</v>
      </c>
      <c r="D90100" t="s">
        <v>68038</v>
      </c>
      <c r="E90100" t="s">
        <v>59</v>
      </c>
      <c r="F90100" t="s">
        <v>68114</v>
      </c>
      <c r="G90100" t="s">
        <v>9</v>
      </c>
      <c r="H90100" t="s">
        <v>47782</v>
      </c>
      <c r="I90100" t="s">
        <v>10</v>
      </c>
    </row>
    <row r="90101" spans="1:9" x14ac:dyDescent="0.25">
      <c r="A90101" t="s">
        <v>20580</v>
      </c>
      <c r="B90101" t="s">
        <v>100700</v>
      </c>
      <c r="C90101" t="s">
        <v>130225</v>
      </c>
      <c r="D90101" t="s">
        <v>68065</v>
      </c>
      <c r="E90101" t="s">
        <v>173</v>
      </c>
      <c r="F90101" t="s">
        <v>68129</v>
      </c>
      <c r="G90101" t="s">
        <v>86</v>
      </c>
      <c r="H90101" t="s">
        <v>68017</v>
      </c>
      <c r="I90101" t="s">
        <v>68018</v>
      </c>
    </row>
    <row r="90102" spans="1:9" x14ac:dyDescent="0.25">
      <c r="A90102" t="s">
        <v>14529</v>
      </c>
      <c r="B90102" t="s">
        <v>108591</v>
      </c>
      <c r="C90102" t="s">
        <v>130231</v>
      </c>
      <c r="D90102" t="s">
        <v>68024</v>
      </c>
      <c r="E90102" t="s">
        <v>21</v>
      </c>
      <c r="F90102" t="s">
        <v>68117</v>
      </c>
      <c r="G90102" t="s">
        <v>22</v>
      </c>
      <c r="H90102" t="s">
        <v>68025</v>
      </c>
      <c r="I90102" t="s">
        <v>23</v>
      </c>
    </row>
    <row r="90103" spans="1:9" x14ac:dyDescent="0.25">
      <c r="A90103" t="s">
        <v>63880</v>
      </c>
      <c r="B90103" t="s">
        <v>83520</v>
      </c>
      <c r="C90103" t="s">
        <v>130117</v>
      </c>
      <c r="D90103" t="s">
        <v>68088</v>
      </c>
      <c r="E90103" t="s">
        <v>450</v>
      </c>
      <c r="F90103" t="s">
        <v>68147</v>
      </c>
      <c r="G90103" t="s">
        <v>451</v>
      </c>
      <c r="H90103" t="s">
        <v>68061</v>
      </c>
      <c r="I90103" t="s">
        <v>140</v>
      </c>
    </row>
    <row r="90104" spans="1:9" x14ac:dyDescent="0.25">
      <c r="A90104" t="s">
        <v>10585</v>
      </c>
      <c r="B90104" t="s">
        <v>105553</v>
      </c>
      <c r="C90104" t="s">
        <v>130226</v>
      </c>
      <c r="D90104" t="s">
        <v>68031</v>
      </c>
      <c r="E90104" t="s">
        <v>32</v>
      </c>
      <c r="F90104" t="s">
        <v>68117</v>
      </c>
      <c r="G90104" t="s">
        <v>22</v>
      </c>
      <c r="H90104" t="s">
        <v>68025</v>
      </c>
      <c r="I90104" t="s">
        <v>23</v>
      </c>
    </row>
    <row r="90105" spans="1:9" x14ac:dyDescent="0.25">
      <c r="A90105" t="s">
        <v>165833</v>
      </c>
      <c r="B90105" t="s">
        <v>105553</v>
      </c>
      <c r="C90105" t="s">
        <v>130226</v>
      </c>
      <c r="D90105" t="s">
        <v>68031</v>
      </c>
      <c r="E90105" t="s">
        <v>32</v>
      </c>
      <c r="F90105" t="s">
        <v>68117</v>
      </c>
      <c r="G90105" t="s">
        <v>22</v>
      </c>
      <c r="H90105" t="s">
        <v>68025</v>
      </c>
      <c r="I90105" t="s">
        <v>23</v>
      </c>
    </row>
    <row r="90106" spans="1:9" x14ac:dyDescent="0.25">
      <c r="A90106" t="s">
        <v>166014</v>
      </c>
      <c r="B90106" t="s">
        <v>166015</v>
      </c>
      <c r="C90106" t="s">
        <v>130231</v>
      </c>
      <c r="D90106" t="s">
        <v>68038</v>
      </c>
      <c r="E90106" t="s">
        <v>59</v>
      </c>
      <c r="F90106" t="s">
        <v>68114</v>
      </c>
      <c r="G90106" t="s">
        <v>9</v>
      </c>
      <c r="H90106" t="s">
        <v>47782</v>
      </c>
      <c r="I90106" t="s">
        <v>10</v>
      </c>
    </row>
    <row r="90107" spans="1:9" x14ac:dyDescent="0.25">
      <c r="A90107" t="s">
        <v>164232</v>
      </c>
      <c r="B90107" t="s">
        <v>164233</v>
      </c>
      <c r="C90107" t="s">
        <v>130231</v>
      </c>
      <c r="D90107" t="s">
        <v>68015</v>
      </c>
      <c r="E90107" t="s">
        <v>8</v>
      </c>
      <c r="F90107" t="s">
        <v>68114</v>
      </c>
      <c r="G90107" t="s">
        <v>9</v>
      </c>
      <c r="H90107" t="s">
        <v>47782</v>
      </c>
      <c r="I90107" t="s">
        <v>10</v>
      </c>
    </row>
    <row r="90108" spans="1:9" x14ac:dyDescent="0.25">
      <c r="A90108" t="s">
        <v>10752</v>
      </c>
      <c r="B90108" t="s">
        <v>105038</v>
      </c>
      <c r="C90108" t="s">
        <v>130226</v>
      </c>
      <c r="D90108" t="s">
        <v>68024</v>
      </c>
      <c r="E90108" t="s">
        <v>21</v>
      </c>
      <c r="F90108" t="s">
        <v>68117</v>
      </c>
      <c r="G90108" t="s">
        <v>22</v>
      </c>
      <c r="H90108" t="s">
        <v>68025</v>
      </c>
      <c r="I90108" t="s">
        <v>23</v>
      </c>
    </row>
    <row r="90109" spans="1:9" x14ac:dyDescent="0.25">
      <c r="A90109" t="s">
        <v>34768</v>
      </c>
      <c r="B90109" t="s">
        <v>119647</v>
      </c>
      <c r="C90109" t="s">
        <v>130237</v>
      </c>
      <c r="D90109" t="s">
        <v>68051</v>
      </c>
      <c r="E90109" t="s">
        <v>117</v>
      </c>
      <c r="F90109" t="s">
        <v>68132</v>
      </c>
      <c r="G90109" t="s">
        <v>68052</v>
      </c>
      <c r="H90109" t="s">
        <v>68027</v>
      </c>
      <c r="I90109" t="s">
        <v>68028</v>
      </c>
    </row>
    <row r="90110" spans="1:9" x14ac:dyDescent="0.25">
      <c r="A90110" t="s">
        <v>63881</v>
      </c>
      <c r="B90110" t="s">
        <v>83506</v>
      </c>
      <c r="C90110" t="s">
        <v>130117</v>
      </c>
      <c r="D90110" t="s">
        <v>68060</v>
      </c>
      <c r="E90110" t="s">
        <v>139</v>
      </c>
      <c r="F90110" t="s">
        <v>68137</v>
      </c>
      <c r="G90110" t="s">
        <v>139</v>
      </c>
      <c r="H90110" t="s">
        <v>68061</v>
      </c>
      <c r="I90110" t="s">
        <v>140</v>
      </c>
    </row>
    <row r="90111" spans="1:9" x14ac:dyDescent="0.25">
      <c r="A90111" t="s">
        <v>63882</v>
      </c>
      <c r="B90111" t="s">
        <v>83515</v>
      </c>
      <c r="C90111" t="s">
        <v>130117</v>
      </c>
      <c r="D90111" t="s">
        <v>68038</v>
      </c>
      <c r="E90111" t="s">
        <v>59</v>
      </c>
      <c r="F90111" t="s">
        <v>68114</v>
      </c>
      <c r="G90111" t="s">
        <v>9</v>
      </c>
      <c r="H90111" t="s">
        <v>47782</v>
      </c>
      <c r="I90111" t="s">
        <v>10</v>
      </c>
    </row>
    <row r="90112" spans="1:9" x14ac:dyDescent="0.25">
      <c r="A90112" t="s">
        <v>37039</v>
      </c>
      <c r="B90112" t="s">
        <v>93586</v>
      </c>
      <c r="C90112" t="s">
        <v>130211</v>
      </c>
      <c r="D90112" t="s">
        <v>68038</v>
      </c>
      <c r="E90112" t="s">
        <v>59</v>
      </c>
      <c r="F90112" t="s">
        <v>68114</v>
      </c>
      <c r="G90112" t="s">
        <v>9</v>
      </c>
      <c r="H90112" t="s">
        <v>47782</v>
      </c>
      <c r="I90112" t="s">
        <v>10</v>
      </c>
    </row>
    <row r="90113" spans="1:9" x14ac:dyDescent="0.25">
      <c r="A90113" t="s">
        <v>68845</v>
      </c>
      <c r="B90113" t="s">
        <v>68397</v>
      </c>
      <c r="C90113" t="s">
        <v>130235</v>
      </c>
      <c r="D90113" t="s">
        <v>68038</v>
      </c>
      <c r="E90113" t="s">
        <v>59</v>
      </c>
      <c r="F90113" t="s">
        <v>68114</v>
      </c>
      <c r="G90113" t="s">
        <v>9</v>
      </c>
      <c r="H90113" t="s">
        <v>47782</v>
      </c>
      <c r="I90113" t="s">
        <v>10</v>
      </c>
    </row>
    <row r="90114" spans="1:9" x14ac:dyDescent="0.25">
      <c r="A90114" t="s">
        <v>63883</v>
      </c>
      <c r="B90114" t="s">
        <v>83524</v>
      </c>
      <c r="C90114" s="1" t="s">
        <v>130117</v>
      </c>
      <c r="D90114" t="s">
        <v>68029</v>
      </c>
      <c r="E90114" t="s">
        <v>28</v>
      </c>
      <c r="F90114" t="s">
        <v>68119</v>
      </c>
      <c r="G90114" t="s">
        <v>28</v>
      </c>
      <c r="H90114" t="s">
        <v>68030</v>
      </c>
      <c r="I90114" t="s">
        <v>29</v>
      </c>
    </row>
    <row r="90115" spans="1:9" x14ac:dyDescent="0.25">
      <c r="A90115" t="s">
        <v>10753</v>
      </c>
      <c r="B90115" t="s">
        <v>105041</v>
      </c>
      <c r="C90115" t="s">
        <v>130226</v>
      </c>
      <c r="D90115" t="s">
        <v>68016</v>
      </c>
      <c r="E90115" t="s">
        <v>12</v>
      </c>
      <c r="F90115" t="s">
        <v>68115</v>
      </c>
      <c r="G90115" t="s">
        <v>12</v>
      </c>
      <c r="H90115" t="s">
        <v>68017</v>
      </c>
      <c r="I90115" t="s">
        <v>68018</v>
      </c>
    </row>
    <row r="90116" spans="1:9" x14ac:dyDescent="0.25">
      <c r="A90116" t="s">
        <v>10754</v>
      </c>
      <c r="B90116" t="s">
        <v>105041</v>
      </c>
      <c r="C90116" t="s">
        <v>130226</v>
      </c>
      <c r="D90116" t="s">
        <v>68016</v>
      </c>
      <c r="E90116" t="s">
        <v>12</v>
      </c>
      <c r="F90116" t="s">
        <v>68115</v>
      </c>
      <c r="G90116" t="s">
        <v>12</v>
      </c>
      <c r="H90116" t="s">
        <v>68017</v>
      </c>
      <c r="I90116" t="s">
        <v>68018</v>
      </c>
    </row>
    <row r="90117" spans="1:9" x14ac:dyDescent="0.25">
      <c r="A90117" t="s">
        <v>63884</v>
      </c>
      <c r="B90117" t="s">
        <v>83523</v>
      </c>
      <c r="C90117" t="s">
        <v>130117</v>
      </c>
      <c r="D90117" t="s">
        <v>68060</v>
      </c>
      <c r="E90117" t="s">
        <v>139</v>
      </c>
      <c r="F90117" t="s">
        <v>68137</v>
      </c>
      <c r="G90117" t="s">
        <v>139</v>
      </c>
      <c r="H90117" t="s">
        <v>68061</v>
      </c>
      <c r="I90117" t="s">
        <v>140</v>
      </c>
    </row>
    <row r="90118" spans="1:9" x14ac:dyDescent="0.25">
      <c r="A90118" t="s">
        <v>63885</v>
      </c>
      <c r="B90118" t="s">
        <v>83525</v>
      </c>
      <c r="C90118" t="s">
        <v>130117</v>
      </c>
      <c r="D90118" t="s">
        <v>68060</v>
      </c>
      <c r="E90118" t="s">
        <v>139</v>
      </c>
      <c r="F90118" t="s">
        <v>68137</v>
      </c>
      <c r="G90118" t="s">
        <v>139</v>
      </c>
      <c r="H90118" t="s">
        <v>68061</v>
      </c>
      <c r="I90118" t="s">
        <v>140</v>
      </c>
    </row>
    <row r="90119" spans="1:9" x14ac:dyDescent="0.25">
      <c r="A90119" t="s">
        <v>44014</v>
      </c>
      <c r="B90119" t="s">
        <v>125798</v>
      </c>
      <c r="C90119" t="s">
        <v>130247</v>
      </c>
      <c r="D90119" t="s">
        <v>68056</v>
      </c>
      <c r="E90119" t="s">
        <v>68057</v>
      </c>
      <c r="F90119" t="s">
        <v>68135</v>
      </c>
      <c r="G90119" t="s">
        <v>137</v>
      </c>
      <c r="H90119" t="s">
        <v>47782</v>
      </c>
      <c r="I90119" t="s">
        <v>10</v>
      </c>
    </row>
    <row r="90120" spans="1:9" x14ac:dyDescent="0.25">
      <c r="A90120" t="s">
        <v>20581</v>
      </c>
      <c r="B90120" t="s">
        <v>99457</v>
      </c>
      <c r="C90120" t="s">
        <v>130225</v>
      </c>
      <c r="D90120" t="s">
        <v>68060</v>
      </c>
      <c r="E90120" t="s">
        <v>139</v>
      </c>
      <c r="F90120" t="s">
        <v>68137</v>
      </c>
      <c r="G90120" t="s">
        <v>139</v>
      </c>
      <c r="H90120" t="s">
        <v>68061</v>
      </c>
      <c r="I90120" t="s">
        <v>140</v>
      </c>
    </row>
    <row r="90121" spans="1:9" x14ac:dyDescent="0.25">
      <c r="A90121" t="s">
        <v>65511</v>
      </c>
      <c r="B90121" t="s">
        <v>83521</v>
      </c>
      <c r="C90121" t="s">
        <v>130117</v>
      </c>
      <c r="D90121" t="s">
        <v>68060</v>
      </c>
      <c r="E90121" t="s">
        <v>139</v>
      </c>
      <c r="F90121" t="s">
        <v>68137</v>
      </c>
      <c r="G90121" t="s">
        <v>139</v>
      </c>
      <c r="H90121" t="s">
        <v>68061</v>
      </c>
      <c r="I90121" t="s">
        <v>140</v>
      </c>
    </row>
    <row r="90122" spans="1:9" x14ac:dyDescent="0.25">
      <c r="A90122" t="s">
        <v>10755</v>
      </c>
      <c r="B90122" t="s">
        <v>100714</v>
      </c>
      <c r="C90122" t="s">
        <v>130226</v>
      </c>
      <c r="D90122" t="s">
        <v>68016</v>
      </c>
      <c r="E90122" t="s">
        <v>12</v>
      </c>
      <c r="F90122" t="s">
        <v>68115</v>
      </c>
      <c r="G90122" t="s">
        <v>12</v>
      </c>
      <c r="H90122" t="s">
        <v>68017</v>
      </c>
      <c r="I90122" t="s">
        <v>68018</v>
      </c>
    </row>
    <row r="90123" spans="1:9" x14ac:dyDescent="0.25">
      <c r="A90123" t="s">
        <v>63886</v>
      </c>
      <c r="B90123" t="s">
        <v>83522</v>
      </c>
      <c r="C90123" t="s">
        <v>130117</v>
      </c>
      <c r="D90123" t="s">
        <v>68029</v>
      </c>
      <c r="E90123" t="s">
        <v>28</v>
      </c>
      <c r="F90123" t="s">
        <v>68119</v>
      </c>
      <c r="G90123" t="s">
        <v>28</v>
      </c>
      <c r="H90123" t="s">
        <v>68030</v>
      </c>
      <c r="I90123" t="s">
        <v>29</v>
      </c>
    </row>
    <row r="90124" spans="1:9" x14ac:dyDescent="0.25">
      <c r="A90124" t="s">
        <v>29723</v>
      </c>
      <c r="B90124" t="s">
        <v>84821</v>
      </c>
      <c r="C90124" t="s">
        <v>130130</v>
      </c>
      <c r="D90124" t="s">
        <v>68050</v>
      </c>
      <c r="E90124" t="s">
        <v>109</v>
      </c>
      <c r="F90124" t="s">
        <v>68130</v>
      </c>
      <c r="G90124" t="s">
        <v>68131</v>
      </c>
      <c r="H90124" t="s">
        <v>68036</v>
      </c>
      <c r="I90124" t="s">
        <v>39</v>
      </c>
    </row>
    <row r="90125" spans="1:9" x14ac:dyDescent="0.25">
      <c r="A90125" t="s">
        <v>54332</v>
      </c>
      <c r="B90125" t="s">
        <v>74413</v>
      </c>
      <c r="C90125" t="s">
        <v>130117</v>
      </c>
      <c r="D90125" t="s">
        <v>68035</v>
      </c>
      <c r="E90125" t="s">
        <v>38</v>
      </c>
      <c r="F90125" t="s">
        <v>68122</v>
      </c>
      <c r="G90125" t="s">
        <v>68123</v>
      </c>
      <c r="H90125" t="s">
        <v>68036</v>
      </c>
      <c r="I90125" t="s">
        <v>39</v>
      </c>
    </row>
    <row r="90126" spans="1:9" x14ac:dyDescent="0.25">
      <c r="A90126" t="s">
        <v>63887</v>
      </c>
      <c r="B90126" t="s">
        <v>74413</v>
      </c>
      <c r="C90126" t="s">
        <v>130117</v>
      </c>
      <c r="D90126" t="s">
        <v>68035</v>
      </c>
      <c r="E90126" t="s">
        <v>38</v>
      </c>
      <c r="F90126" t="s">
        <v>68122</v>
      </c>
      <c r="G90126" t="s">
        <v>68123</v>
      </c>
      <c r="H90126" t="s">
        <v>68036</v>
      </c>
      <c r="I90126" t="s">
        <v>39</v>
      </c>
    </row>
    <row r="90127" spans="1:9" x14ac:dyDescent="0.25">
      <c r="A90127" t="s">
        <v>65512</v>
      </c>
      <c r="B90127" t="s">
        <v>83526</v>
      </c>
      <c r="C90127" t="s">
        <v>130117</v>
      </c>
      <c r="D90127" t="s">
        <v>68035</v>
      </c>
      <c r="E90127" t="s">
        <v>38</v>
      </c>
      <c r="F90127" t="s">
        <v>68122</v>
      </c>
      <c r="G90127" t="s">
        <v>68123</v>
      </c>
      <c r="H90127" t="s">
        <v>68036</v>
      </c>
      <c r="I90127" t="s">
        <v>39</v>
      </c>
    </row>
    <row r="90128" spans="1:9" x14ac:dyDescent="0.25">
      <c r="A90128" t="s">
        <v>164234</v>
      </c>
      <c r="B90128" t="s">
        <v>164235</v>
      </c>
      <c r="C90128" t="s">
        <v>130227</v>
      </c>
      <c r="D90128" t="s">
        <v>68054</v>
      </c>
      <c r="E90128" t="s">
        <v>68055</v>
      </c>
      <c r="F90128" t="s">
        <v>68134</v>
      </c>
      <c r="G90128" t="s">
        <v>125</v>
      </c>
      <c r="H90128" t="s">
        <v>44477</v>
      </c>
      <c r="I90128" t="s">
        <v>6</v>
      </c>
    </row>
    <row r="90129" spans="1:9" x14ac:dyDescent="0.25">
      <c r="A90129" t="s">
        <v>10756</v>
      </c>
      <c r="B90129" t="s">
        <v>105566</v>
      </c>
      <c r="C90129" t="s">
        <v>130226</v>
      </c>
      <c r="D90129" t="s">
        <v>68060</v>
      </c>
      <c r="E90129" t="s">
        <v>139</v>
      </c>
      <c r="F90129" t="s">
        <v>68137</v>
      </c>
      <c r="G90129" t="s">
        <v>139</v>
      </c>
      <c r="H90129" t="s">
        <v>68061</v>
      </c>
      <c r="I90129" t="s">
        <v>140</v>
      </c>
    </row>
    <row r="90130" spans="1:9" x14ac:dyDescent="0.25">
      <c r="A90130" t="s">
        <v>10757</v>
      </c>
      <c r="B90130" t="s">
        <v>105051</v>
      </c>
      <c r="C90130" t="s">
        <v>130226</v>
      </c>
      <c r="D90130" t="s">
        <v>68060</v>
      </c>
      <c r="E90130" t="s">
        <v>139</v>
      </c>
      <c r="F90130" t="s">
        <v>68137</v>
      </c>
      <c r="G90130" t="s">
        <v>139</v>
      </c>
      <c r="H90130" t="s">
        <v>68061</v>
      </c>
      <c r="I90130" t="s">
        <v>140</v>
      </c>
    </row>
    <row r="90131" spans="1:9" x14ac:dyDescent="0.25">
      <c r="A90131" t="s">
        <v>63889</v>
      </c>
      <c r="B90131" t="s">
        <v>83527</v>
      </c>
      <c r="C90131" t="s">
        <v>130117</v>
      </c>
      <c r="D90131" t="s">
        <v>68049</v>
      </c>
      <c r="E90131" t="s">
        <v>102</v>
      </c>
      <c r="F90131" t="s">
        <v>68117</v>
      </c>
      <c r="G90131" t="s">
        <v>22</v>
      </c>
      <c r="H90131" t="s">
        <v>68025</v>
      </c>
      <c r="I90131" t="s">
        <v>23</v>
      </c>
    </row>
    <row r="90132" spans="1:9" x14ac:dyDescent="0.25">
      <c r="A90132" t="s">
        <v>63890</v>
      </c>
      <c r="B90132" t="s">
        <v>83528</v>
      </c>
      <c r="C90132" t="s">
        <v>130117</v>
      </c>
      <c r="D90132" t="s">
        <v>68060</v>
      </c>
      <c r="E90132" t="s">
        <v>139</v>
      </c>
      <c r="F90132" t="s">
        <v>68137</v>
      </c>
      <c r="G90132" t="s">
        <v>139</v>
      </c>
      <c r="H90132" t="s">
        <v>68061</v>
      </c>
      <c r="I90132" t="s">
        <v>140</v>
      </c>
    </row>
    <row r="90133" spans="1:9" x14ac:dyDescent="0.25">
      <c r="A90133" t="s">
        <v>10758</v>
      </c>
      <c r="B90133" t="s">
        <v>105043</v>
      </c>
      <c r="C90133" t="s">
        <v>130226</v>
      </c>
      <c r="D90133" t="s">
        <v>68038</v>
      </c>
      <c r="E90133" t="s">
        <v>59</v>
      </c>
      <c r="F90133" t="s">
        <v>68114</v>
      </c>
      <c r="G90133" t="s">
        <v>9</v>
      </c>
      <c r="H90133" t="s">
        <v>47782</v>
      </c>
      <c r="I90133" t="s">
        <v>10</v>
      </c>
    </row>
    <row r="90134" spans="1:9" x14ac:dyDescent="0.25">
      <c r="A90134" t="s">
        <v>20582</v>
      </c>
      <c r="B90134" t="s">
        <v>99054</v>
      </c>
      <c r="C90134" t="s">
        <v>130225</v>
      </c>
      <c r="D90134" t="s">
        <v>68026</v>
      </c>
      <c r="E90134" t="s">
        <v>25</v>
      </c>
      <c r="F90134" t="s">
        <v>68118</v>
      </c>
      <c r="G90134" t="s">
        <v>26</v>
      </c>
      <c r="H90134" t="s">
        <v>68027</v>
      </c>
      <c r="I90134" t="s">
        <v>68028</v>
      </c>
    </row>
    <row r="90135" spans="1:9" x14ac:dyDescent="0.25">
      <c r="A90135" t="s">
        <v>63891</v>
      </c>
      <c r="B90135" t="s">
        <v>83529</v>
      </c>
      <c r="C90135" t="s">
        <v>130117</v>
      </c>
      <c r="D90135" t="s">
        <v>68049</v>
      </c>
      <c r="E90135" t="s">
        <v>102</v>
      </c>
      <c r="F90135" t="s">
        <v>68117</v>
      </c>
      <c r="G90135" t="s">
        <v>22</v>
      </c>
      <c r="H90135" t="s">
        <v>68025</v>
      </c>
      <c r="I90135" t="s">
        <v>23</v>
      </c>
    </row>
    <row r="90136" spans="1:9" x14ac:dyDescent="0.25">
      <c r="A90136" t="s">
        <v>67345</v>
      </c>
      <c r="B90136" t="s">
        <v>83556</v>
      </c>
      <c r="C90136" t="s">
        <v>130117</v>
      </c>
      <c r="D90136" t="s">
        <v>68060</v>
      </c>
      <c r="E90136" t="s">
        <v>139</v>
      </c>
      <c r="F90136" t="s">
        <v>68137</v>
      </c>
      <c r="G90136" t="s">
        <v>139</v>
      </c>
      <c r="H90136" t="s">
        <v>68061</v>
      </c>
      <c r="I90136" t="s">
        <v>140</v>
      </c>
    </row>
    <row r="90137" spans="1:9" x14ac:dyDescent="0.25">
      <c r="A90137" t="s">
        <v>63892</v>
      </c>
      <c r="B90137" t="s">
        <v>83543</v>
      </c>
      <c r="C90137" t="s">
        <v>130117</v>
      </c>
      <c r="D90137" t="s">
        <v>68024</v>
      </c>
      <c r="E90137" t="s">
        <v>21</v>
      </c>
      <c r="F90137" t="s">
        <v>68117</v>
      </c>
      <c r="G90137" t="s">
        <v>22</v>
      </c>
      <c r="H90137" t="s">
        <v>68025</v>
      </c>
      <c r="I90137" t="s">
        <v>23</v>
      </c>
    </row>
    <row r="90138" spans="1:9" x14ac:dyDescent="0.25">
      <c r="A90138" t="s">
        <v>37664</v>
      </c>
      <c r="B90138" t="s">
        <v>123371</v>
      </c>
      <c r="C90138" t="s">
        <v>130244</v>
      </c>
      <c r="D90138" t="s">
        <v>68038</v>
      </c>
      <c r="E90138" t="s">
        <v>59</v>
      </c>
      <c r="F90138" t="s">
        <v>68114</v>
      </c>
      <c r="G90138" t="s">
        <v>9</v>
      </c>
      <c r="H90138" t="s">
        <v>47782</v>
      </c>
      <c r="I90138" t="s">
        <v>10</v>
      </c>
    </row>
    <row r="90139" spans="1:9" x14ac:dyDescent="0.25">
      <c r="A90139" t="s">
        <v>164236</v>
      </c>
      <c r="B90139" t="s">
        <v>164237</v>
      </c>
      <c r="C90139" s="1" t="s">
        <v>130225</v>
      </c>
      <c r="D90139" t="s">
        <v>68024</v>
      </c>
      <c r="E90139" t="s">
        <v>21</v>
      </c>
      <c r="F90139" t="s">
        <v>68117</v>
      </c>
      <c r="G90139" t="s">
        <v>22</v>
      </c>
      <c r="H90139" t="s">
        <v>68025</v>
      </c>
      <c r="I90139" t="s">
        <v>23</v>
      </c>
    </row>
    <row r="90140" spans="1:9" x14ac:dyDescent="0.25">
      <c r="A90140" t="s">
        <v>66995</v>
      </c>
      <c r="B90140" t="s">
        <v>83531</v>
      </c>
      <c r="C90140" t="s">
        <v>130117</v>
      </c>
      <c r="D90140" t="s">
        <v>68038</v>
      </c>
      <c r="E90140" t="s">
        <v>59</v>
      </c>
      <c r="F90140" t="s">
        <v>68114</v>
      </c>
      <c r="G90140" t="s">
        <v>9</v>
      </c>
      <c r="H90140" t="s">
        <v>47782</v>
      </c>
      <c r="I90140" t="s">
        <v>10</v>
      </c>
    </row>
    <row r="90141" spans="1:9" x14ac:dyDescent="0.25">
      <c r="A90141" t="s">
        <v>63894</v>
      </c>
      <c r="B90141" t="s">
        <v>83530</v>
      </c>
      <c r="C90141" t="s">
        <v>130117</v>
      </c>
      <c r="D90141" t="s">
        <v>68038</v>
      </c>
      <c r="E90141" t="s">
        <v>59</v>
      </c>
      <c r="F90141" t="s">
        <v>68114</v>
      </c>
      <c r="G90141" t="s">
        <v>9</v>
      </c>
      <c r="H90141" t="s">
        <v>47782</v>
      </c>
      <c r="I90141" t="s">
        <v>10</v>
      </c>
    </row>
    <row r="90142" spans="1:9" x14ac:dyDescent="0.25">
      <c r="A90142" t="s">
        <v>164238</v>
      </c>
      <c r="B90142" t="s">
        <v>164239</v>
      </c>
      <c r="C90142" t="s">
        <v>130117</v>
      </c>
      <c r="D90142" t="s">
        <v>68015</v>
      </c>
      <c r="E90142" t="s">
        <v>8</v>
      </c>
      <c r="F90142" t="s">
        <v>68114</v>
      </c>
      <c r="G90142" t="s">
        <v>9</v>
      </c>
      <c r="H90142" t="s">
        <v>47782</v>
      </c>
      <c r="I90142" t="s">
        <v>10</v>
      </c>
    </row>
    <row r="90143" spans="1:9" x14ac:dyDescent="0.25">
      <c r="A90143" t="s">
        <v>63895</v>
      </c>
      <c r="B90143" t="s">
        <v>83509</v>
      </c>
      <c r="C90143" t="s">
        <v>130117</v>
      </c>
      <c r="D90143" t="s">
        <v>68015</v>
      </c>
      <c r="E90143" t="s">
        <v>8</v>
      </c>
      <c r="F90143" t="s">
        <v>68114</v>
      </c>
      <c r="G90143" t="s">
        <v>9</v>
      </c>
      <c r="H90143" t="s">
        <v>47782</v>
      </c>
      <c r="I90143" t="s">
        <v>10</v>
      </c>
    </row>
    <row r="90144" spans="1:9" x14ac:dyDescent="0.25">
      <c r="A90144" t="s">
        <v>63896</v>
      </c>
      <c r="B90144" t="s">
        <v>83512</v>
      </c>
      <c r="C90144" t="s">
        <v>130117</v>
      </c>
      <c r="D90144" t="s">
        <v>68049</v>
      </c>
      <c r="E90144" t="s">
        <v>102</v>
      </c>
      <c r="F90144" t="s">
        <v>68117</v>
      </c>
      <c r="G90144" t="s">
        <v>22</v>
      </c>
      <c r="H90144" t="s">
        <v>68025</v>
      </c>
      <c r="I90144" t="s">
        <v>23</v>
      </c>
    </row>
    <row r="90145" spans="1:9" x14ac:dyDescent="0.25">
      <c r="A90145" t="s">
        <v>45290</v>
      </c>
      <c r="B90145" t="s">
        <v>97136</v>
      </c>
      <c r="C90145" t="s">
        <v>130221</v>
      </c>
      <c r="D90145" t="s">
        <v>68091</v>
      </c>
      <c r="E90145" t="s">
        <v>485</v>
      </c>
      <c r="F90145" t="s">
        <v>68149</v>
      </c>
      <c r="G90145" t="s">
        <v>485</v>
      </c>
      <c r="H90145" t="s">
        <v>47782</v>
      </c>
      <c r="I90145" t="s">
        <v>10</v>
      </c>
    </row>
    <row r="90146" spans="1:9" x14ac:dyDescent="0.25">
      <c r="A90146" t="s">
        <v>164240</v>
      </c>
      <c r="B90146" t="s">
        <v>164241</v>
      </c>
      <c r="C90146" t="s">
        <v>130181</v>
      </c>
      <c r="D90146" t="s">
        <v>68070</v>
      </c>
      <c r="E90146" t="s">
        <v>213</v>
      </c>
      <c r="F90146" t="s">
        <v>68139</v>
      </c>
      <c r="G90146" t="s">
        <v>213</v>
      </c>
      <c r="H90146" t="s">
        <v>47782</v>
      </c>
      <c r="I90146" t="s">
        <v>10</v>
      </c>
    </row>
    <row r="90147" spans="1:9" x14ac:dyDescent="0.25">
      <c r="A90147" t="s">
        <v>5716</v>
      </c>
      <c r="B90147" t="s">
        <v>105137</v>
      </c>
      <c r="C90147" t="s">
        <v>130226</v>
      </c>
      <c r="D90147" t="s">
        <v>68045</v>
      </c>
      <c r="E90147" t="s">
        <v>82</v>
      </c>
      <c r="F90147" t="s">
        <v>68128</v>
      </c>
      <c r="G90147" t="s">
        <v>83</v>
      </c>
      <c r="H90147" t="s">
        <v>68027</v>
      </c>
      <c r="I90147" t="s">
        <v>68028</v>
      </c>
    </row>
    <row r="90148" spans="1:9" x14ac:dyDescent="0.25">
      <c r="A90148" t="s">
        <v>165834</v>
      </c>
      <c r="B90148" t="s">
        <v>105137</v>
      </c>
      <c r="C90148" t="s">
        <v>130226</v>
      </c>
      <c r="D90148" t="s">
        <v>68045</v>
      </c>
      <c r="E90148" t="s">
        <v>82</v>
      </c>
      <c r="F90148" t="s">
        <v>68128</v>
      </c>
      <c r="G90148" t="s">
        <v>83</v>
      </c>
      <c r="H90148" t="s">
        <v>68027</v>
      </c>
      <c r="I90148" t="s">
        <v>68028</v>
      </c>
    </row>
    <row r="90149" spans="1:9" x14ac:dyDescent="0.25">
      <c r="A90149" t="s">
        <v>65513</v>
      </c>
      <c r="B90149" t="s">
        <v>83493</v>
      </c>
      <c r="C90149" t="s">
        <v>130117</v>
      </c>
      <c r="D90149" t="s">
        <v>68056</v>
      </c>
      <c r="E90149" t="s">
        <v>68057</v>
      </c>
      <c r="F90149" t="s">
        <v>68135</v>
      </c>
      <c r="G90149" t="s">
        <v>137</v>
      </c>
      <c r="H90149" t="s">
        <v>47782</v>
      </c>
      <c r="I90149" t="s">
        <v>10</v>
      </c>
    </row>
    <row r="90150" spans="1:9" x14ac:dyDescent="0.25">
      <c r="A90150" t="s">
        <v>14009</v>
      </c>
      <c r="B90150" t="s">
        <v>110306</v>
      </c>
      <c r="C90150" s="1" t="s">
        <v>130231</v>
      </c>
      <c r="D90150" t="s">
        <v>68015</v>
      </c>
      <c r="E90150" t="s">
        <v>8</v>
      </c>
      <c r="F90150" t="s">
        <v>68114</v>
      </c>
      <c r="G90150" t="s">
        <v>9</v>
      </c>
      <c r="H90150" t="s">
        <v>47782</v>
      </c>
      <c r="I90150" t="s">
        <v>10</v>
      </c>
    </row>
    <row r="90151" spans="1:9" x14ac:dyDescent="0.25">
      <c r="A90151" t="s">
        <v>10759</v>
      </c>
      <c r="B90151" t="s">
        <v>105045</v>
      </c>
      <c r="C90151" t="s">
        <v>130226</v>
      </c>
      <c r="D90151" t="s">
        <v>68065</v>
      </c>
      <c r="E90151" t="s">
        <v>173</v>
      </c>
      <c r="F90151" t="s">
        <v>68129</v>
      </c>
      <c r="G90151" t="s">
        <v>86</v>
      </c>
      <c r="H90151" t="s">
        <v>68017</v>
      </c>
      <c r="I90151" t="s">
        <v>68018</v>
      </c>
    </row>
    <row r="90152" spans="1:9" x14ac:dyDescent="0.25">
      <c r="A90152" t="s">
        <v>58447</v>
      </c>
      <c r="B90152" t="s">
        <v>78268</v>
      </c>
      <c r="C90152" t="s">
        <v>130117</v>
      </c>
      <c r="D90152" t="s">
        <v>68083</v>
      </c>
      <c r="E90152" t="s">
        <v>390</v>
      </c>
      <c r="F90152" t="s">
        <v>68120</v>
      </c>
      <c r="G90152" t="s">
        <v>34</v>
      </c>
      <c r="H90152" t="s">
        <v>44477</v>
      </c>
      <c r="I90152" t="s">
        <v>6</v>
      </c>
    </row>
    <row r="90153" spans="1:9" x14ac:dyDescent="0.25">
      <c r="A90153" t="s">
        <v>63901</v>
      </c>
      <c r="B90153" t="s">
        <v>78268</v>
      </c>
      <c r="C90153" t="s">
        <v>130117</v>
      </c>
      <c r="D90153" t="s">
        <v>68083</v>
      </c>
      <c r="E90153" t="s">
        <v>390</v>
      </c>
      <c r="F90153" t="s">
        <v>68120</v>
      </c>
      <c r="G90153" t="s">
        <v>34</v>
      </c>
      <c r="H90153" t="s">
        <v>44477</v>
      </c>
      <c r="I90153" t="s">
        <v>6</v>
      </c>
    </row>
    <row r="90154" spans="1:9" x14ac:dyDescent="0.25">
      <c r="A90154" t="s">
        <v>166257</v>
      </c>
      <c r="B90154" t="s">
        <v>166258</v>
      </c>
      <c r="C90154" t="s">
        <v>130247</v>
      </c>
      <c r="D90154" t="s">
        <v>68054</v>
      </c>
      <c r="E90154" t="s">
        <v>68055</v>
      </c>
      <c r="F90154" t="s">
        <v>68134</v>
      </c>
      <c r="G90154" t="s">
        <v>125</v>
      </c>
      <c r="H90154" t="s">
        <v>44477</v>
      </c>
      <c r="I90154" t="s">
        <v>6</v>
      </c>
    </row>
    <row r="90155" spans="1:9" x14ac:dyDescent="0.25">
      <c r="A90155" t="s">
        <v>63904</v>
      </c>
      <c r="B90155" t="s">
        <v>83510</v>
      </c>
      <c r="C90155" t="s">
        <v>130117</v>
      </c>
      <c r="D90155" t="s">
        <v>68088</v>
      </c>
      <c r="E90155" t="s">
        <v>450</v>
      </c>
      <c r="F90155" t="s">
        <v>68147</v>
      </c>
      <c r="G90155" t="s">
        <v>451</v>
      </c>
      <c r="H90155" t="s">
        <v>68061</v>
      </c>
      <c r="I90155" t="s">
        <v>140</v>
      </c>
    </row>
    <row r="90156" spans="1:9" x14ac:dyDescent="0.25">
      <c r="A90156" t="s">
        <v>164242</v>
      </c>
      <c r="B90156" t="s">
        <v>164243</v>
      </c>
      <c r="C90156" t="s">
        <v>130231</v>
      </c>
      <c r="D90156" t="s">
        <v>68076</v>
      </c>
      <c r="E90156" t="s">
        <v>269</v>
      </c>
      <c r="F90156" t="s">
        <v>68142</v>
      </c>
      <c r="G90156" t="s">
        <v>269</v>
      </c>
      <c r="H90156" t="s">
        <v>68021</v>
      </c>
      <c r="I90156" t="s">
        <v>68022</v>
      </c>
    </row>
    <row r="90157" spans="1:9" x14ac:dyDescent="0.25">
      <c r="A90157" t="s">
        <v>22114</v>
      </c>
      <c r="B90157" t="s">
        <v>91614</v>
      </c>
      <c r="C90157" t="s">
        <v>130192</v>
      </c>
      <c r="D90157" t="s">
        <v>68050</v>
      </c>
      <c r="E90157" t="s">
        <v>109</v>
      </c>
      <c r="F90157" t="s">
        <v>68130</v>
      </c>
      <c r="G90157" t="s">
        <v>68131</v>
      </c>
      <c r="H90157" t="s">
        <v>68036</v>
      </c>
      <c r="I90157" t="s">
        <v>39</v>
      </c>
    </row>
    <row r="90158" spans="1:9" x14ac:dyDescent="0.25">
      <c r="A90158" t="s">
        <v>14530</v>
      </c>
      <c r="B90158" t="s">
        <v>109526</v>
      </c>
      <c r="C90158" t="s">
        <v>130231</v>
      </c>
      <c r="D90158" t="s">
        <v>68044</v>
      </c>
      <c r="E90158" t="s">
        <v>70</v>
      </c>
      <c r="F90158" t="s">
        <v>68127</v>
      </c>
      <c r="G90158" t="s">
        <v>70</v>
      </c>
      <c r="H90158" t="s">
        <v>68025</v>
      </c>
      <c r="I90158" t="s">
        <v>23</v>
      </c>
    </row>
    <row r="90159" spans="1:9" x14ac:dyDescent="0.25">
      <c r="A90159" t="s">
        <v>14531</v>
      </c>
      <c r="B90159" t="s">
        <v>110088</v>
      </c>
      <c r="C90159" t="s">
        <v>130231</v>
      </c>
      <c r="D90159" t="s">
        <v>68091</v>
      </c>
      <c r="E90159" t="s">
        <v>485</v>
      </c>
      <c r="F90159" t="s">
        <v>68149</v>
      </c>
      <c r="G90159" t="s">
        <v>485</v>
      </c>
      <c r="H90159" t="s">
        <v>47782</v>
      </c>
      <c r="I90159" t="s">
        <v>10</v>
      </c>
    </row>
    <row r="90160" spans="1:9" x14ac:dyDescent="0.25">
      <c r="A90160" t="s">
        <v>14532</v>
      </c>
      <c r="B90160" t="s">
        <v>110158</v>
      </c>
      <c r="C90160" t="s">
        <v>130231</v>
      </c>
      <c r="D90160" t="s">
        <v>68062</v>
      </c>
      <c r="E90160" t="s">
        <v>151</v>
      </c>
      <c r="F90160" t="s">
        <v>68138</v>
      </c>
      <c r="G90160" t="s">
        <v>151</v>
      </c>
      <c r="H90160" t="s">
        <v>68017</v>
      </c>
      <c r="I90160" t="s">
        <v>68018</v>
      </c>
    </row>
    <row r="90161" spans="1:9" x14ac:dyDescent="0.25">
      <c r="A90161" t="s">
        <v>167362</v>
      </c>
      <c r="B90161" t="s">
        <v>167363</v>
      </c>
      <c r="C90161" t="s">
        <v>130231</v>
      </c>
      <c r="D90161" t="s">
        <v>68060</v>
      </c>
      <c r="E90161" t="s">
        <v>139</v>
      </c>
      <c r="F90161" t="s">
        <v>68137</v>
      </c>
      <c r="G90161" t="s">
        <v>139</v>
      </c>
      <c r="H90161" t="s">
        <v>68061</v>
      </c>
      <c r="I90161" t="s">
        <v>140</v>
      </c>
    </row>
    <row r="90162" spans="1:9" x14ac:dyDescent="0.25">
      <c r="A90162" t="s">
        <v>14533</v>
      </c>
      <c r="B90162" t="s">
        <v>109896</v>
      </c>
      <c r="C90162" t="s">
        <v>130231</v>
      </c>
      <c r="D90162" t="s">
        <v>68039</v>
      </c>
      <c r="E90162" t="s">
        <v>62</v>
      </c>
      <c r="F90162" t="s">
        <v>68125</v>
      </c>
      <c r="G90162" t="s">
        <v>63</v>
      </c>
      <c r="H90162" t="s">
        <v>39366</v>
      </c>
      <c r="I90162" t="s">
        <v>64</v>
      </c>
    </row>
    <row r="90163" spans="1:9" x14ac:dyDescent="0.25">
      <c r="A90163" t="s">
        <v>171206</v>
      </c>
      <c r="B90163" t="s">
        <v>169872</v>
      </c>
      <c r="C90163" t="s">
        <v>130231</v>
      </c>
      <c r="D90163" t="s">
        <v>68035</v>
      </c>
      <c r="E90163" t="s">
        <v>38</v>
      </c>
      <c r="F90163" t="s">
        <v>68122</v>
      </c>
      <c r="G90163" t="s">
        <v>68123</v>
      </c>
      <c r="H90163" t="s">
        <v>68036</v>
      </c>
      <c r="I90163" t="s">
        <v>39</v>
      </c>
    </row>
    <row r="90164" spans="1:9" x14ac:dyDescent="0.25">
      <c r="A90164" t="s">
        <v>14534</v>
      </c>
      <c r="B90164" t="s">
        <v>108986</v>
      </c>
      <c r="C90164" t="s">
        <v>130231</v>
      </c>
      <c r="D90164" t="s">
        <v>68051</v>
      </c>
      <c r="E90164" t="s">
        <v>117</v>
      </c>
      <c r="F90164" t="s">
        <v>68132</v>
      </c>
      <c r="G90164" t="s">
        <v>68052</v>
      </c>
      <c r="H90164" t="s">
        <v>68027</v>
      </c>
      <c r="I90164" t="s">
        <v>68028</v>
      </c>
    </row>
    <row r="90165" spans="1:9" x14ac:dyDescent="0.25">
      <c r="A90165" t="s">
        <v>14535</v>
      </c>
      <c r="B90165" t="s">
        <v>110249</v>
      </c>
      <c r="C90165" t="s">
        <v>130231</v>
      </c>
      <c r="D90165" t="s">
        <v>68070</v>
      </c>
      <c r="E90165" t="s">
        <v>213</v>
      </c>
      <c r="F90165" t="s">
        <v>68139</v>
      </c>
      <c r="G90165" t="s">
        <v>213</v>
      </c>
      <c r="H90165" t="s">
        <v>47782</v>
      </c>
      <c r="I90165" t="s">
        <v>10</v>
      </c>
    </row>
    <row r="90166" spans="1:9" x14ac:dyDescent="0.25">
      <c r="A90166" t="s">
        <v>14536</v>
      </c>
      <c r="B90166" t="s">
        <v>110590</v>
      </c>
      <c r="C90166" t="s">
        <v>130231</v>
      </c>
      <c r="D90166" t="s">
        <v>68048</v>
      </c>
      <c r="E90166" t="s">
        <v>99</v>
      </c>
      <c r="F90166" t="s">
        <v>68128</v>
      </c>
      <c r="G90166" t="s">
        <v>83</v>
      </c>
      <c r="H90166" t="s">
        <v>68027</v>
      </c>
      <c r="I90166" t="s">
        <v>68028</v>
      </c>
    </row>
    <row r="90167" spans="1:9" x14ac:dyDescent="0.25">
      <c r="A90167" t="s">
        <v>14537</v>
      </c>
      <c r="B90167" t="s">
        <v>109391</v>
      </c>
      <c r="C90167" s="1" t="s">
        <v>130231</v>
      </c>
      <c r="D90167" t="s">
        <v>68070</v>
      </c>
      <c r="E90167" t="s">
        <v>213</v>
      </c>
      <c r="F90167" t="s">
        <v>68139</v>
      </c>
      <c r="G90167" t="s">
        <v>213</v>
      </c>
      <c r="H90167" t="s">
        <v>47782</v>
      </c>
      <c r="I90167" t="s">
        <v>10</v>
      </c>
    </row>
    <row r="90168" spans="1:9" x14ac:dyDescent="0.25">
      <c r="A90168" t="s">
        <v>164244</v>
      </c>
      <c r="B90168" t="s">
        <v>164245</v>
      </c>
      <c r="C90168" t="s">
        <v>130231</v>
      </c>
      <c r="D90168" t="s">
        <v>68045</v>
      </c>
      <c r="E90168" t="s">
        <v>82</v>
      </c>
      <c r="F90168" t="s">
        <v>68128</v>
      </c>
      <c r="G90168" t="s">
        <v>83</v>
      </c>
      <c r="H90168" t="s">
        <v>68027</v>
      </c>
      <c r="I90168" t="s">
        <v>68028</v>
      </c>
    </row>
    <row r="90169" spans="1:9" x14ac:dyDescent="0.25">
      <c r="A90169" t="s">
        <v>164246</v>
      </c>
      <c r="B90169" t="s">
        <v>164247</v>
      </c>
      <c r="C90169" t="s">
        <v>130231</v>
      </c>
      <c r="D90169" t="s">
        <v>68049</v>
      </c>
      <c r="E90169" t="s">
        <v>102</v>
      </c>
      <c r="F90169" t="s">
        <v>68117</v>
      </c>
      <c r="G90169" t="s">
        <v>22</v>
      </c>
      <c r="H90169" t="s">
        <v>68025</v>
      </c>
      <c r="I90169" t="s">
        <v>23</v>
      </c>
    </row>
    <row r="90170" spans="1:9" x14ac:dyDescent="0.25">
      <c r="A90170" t="s">
        <v>14538</v>
      </c>
      <c r="B90170" t="s">
        <v>109889</v>
      </c>
      <c r="C90170" t="s">
        <v>130231</v>
      </c>
      <c r="D90170" t="s">
        <v>68031</v>
      </c>
      <c r="E90170" t="s">
        <v>32</v>
      </c>
      <c r="F90170" t="s">
        <v>68117</v>
      </c>
      <c r="G90170" t="s">
        <v>22</v>
      </c>
      <c r="H90170" t="s">
        <v>68025</v>
      </c>
      <c r="I90170" t="s">
        <v>23</v>
      </c>
    </row>
    <row r="90171" spans="1:9" x14ac:dyDescent="0.25">
      <c r="A90171" t="s">
        <v>65896</v>
      </c>
      <c r="B90171" t="s">
        <v>111069</v>
      </c>
      <c r="C90171" t="s">
        <v>130231</v>
      </c>
      <c r="D90171" t="s">
        <v>68070</v>
      </c>
      <c r="E90171" t="s">
        <v>213</v>
      </c>
      <c r="F90171" t="s">
        <v>68139</v>
      </c>
      <c r="G90171" t="s">
        <v>213</v>
      </c>
      <c r="H90171" t="s">
        <v>47782</v>
      </c>
      <c r="I90171" t="s">
        <v>10</v>
      </c>
    </row>
    <row r="90172" spans="1:9" x14ac:dyDescent="0.25">
      <c r="A90172" t="s">
        <v>14539</v>
      </c>
      <c r="B90172" t="s">
        <v>108686</v>
      </c>
      <c r="C90172" t="s">
        <v>130231</v>
      </c>
      <c r="D90172" t="s">
        <v>68054</v>
      </c>
      <c r="E90172" t="s">
        <v>68055</v>
      </c>
      <c r="F90172" t="s">
        <v>68134</v>
      </c>
      <c r="G90172" t="s">
        <v>125</v>
      </c>
      <c r="H90172" t="s">
        <v>44477</v>
      </c>
      <c r="I90172" t="s">
        <v>6</v>
      </c>
    </row>
    <row r="90173" spans="1:9" x14ac:dyDescent="0.25">
      <c r="A90173" t="s">
        <v>14540</v>
      </c>
      <c r="B90173" t="s">
        <v>109766</v>
      </c>
      <c r="C90173" t="s">
        <v>130231</v>
      </c>
      <c r="D90173" t="s">
        <v>68089</v>
      </c>
      <c r="E90173" t="s">
        <v>457</v>
      </c>
      <c r="F90173" t="s">
        <v>68148</v>
      </c>
      <c r="G90173" t="s">
        <v>457</v>
      </c>
      <c r="H90173" t="s">
        <v>48964</v>
      </c>
      <c r="I90173" t="s">
        <v>123</v>
      </c>
    </row>
    <row r="90174" spans="1:9" x14ac:dyDescent="0.25">
      <c r="A90174" t="s">
        <v>164248</v>
      </c>
      <c r="B90174" t="s">
        <v>164249</v>
      </c>
      <c r="C90174" t="s">
        <v>130231</v>
      </c>
      <c r="D90174" t="s">
        <v>68015</v>
      </c>
      <c r="E90174" t="s">
        <v>8</v>
      </c>
      <c r="F90174" t="s">
        <v>68114</v>
      </c>
      <c r="G90174" t="s">
        <v>9</v>
      </c>
      <c r="H90174" t="s">
        <v>47782</v>
      </c>
      <c r="I90174" t="s">
        <v>10</v>
      </c>
    </row>
    <row r="90175" spans="1:9" x14ac:dyDescent="0.25">
      <c r="A90175" t="s">
        <v>14541</v>
      </c>
      <c r="B90175" t="s">
        <v>108756</v>
      </c>
      <c r="C90175" t="s">
        <v>130231</v>
      </c>
      <c r="D90175" t="s">
        <v>68044</v>
      </c>
      <c r="E90175" t="s">
        <v>70</v>
      </c>
      <c r="F90175" t="s">
        <v>68127</v>
      </c>
      <c r="G90175" t="s">
        <v>70</v>
      </c>
      <c r="H90175" t="s">
        <v>68025</v>
      </c>
      <c r="I90175" t="s">
        <v>23</v>
      </c>
    </row>
    <row r="90176" spans="1:9" x14ac:dyDescent="0.25">
      <c r="A90176" t="s">
        <v>164250</v>
      </c>
      <c r="B90176" t="s">
        <v>164251</v>
      </c>
      <c r="C90176" t="s">
        <v>130231</v>
      </c>
      <c r="D90176" t="s">
        <v>68031</v>
      </c>
      <c r="E90176" t="s">
        <v>32</v>
      </c>
      <c r="F90176" t="s">
        <v>68117</v>
      </c>
      <c r="G90176" t="s">
        <v>22</v>
      </c>
      <c r="H90176" t="s">
        <v>68025</v>
      </c>
      <c r="I90176" t="s">
        <v>23</v>
      </c>
    </row>
    <row r="90177" spans="1:9" x14ac:dyDescent="0.25">
      <c r="A90177" t="s">
        <v>14543</v>
      </c>
      <c r="B90177" t="s">
        <v>108342</v>
      </c>
      <c r="C90177" t="s">
        <v>130231</v>
      </c>
      <c r="D90177" t="s">
        <v>68024</v>
      </c>
      <c r="E90177" t="s">
        <v>21</v>
      </c>
      <c r="F90177" t="s">
        <v>68117</v>
      </c>
      <c r="G90177" t="s">
        <v>22</v>
      </c>
      <c r="H90177" t="s">
        <v>68025</v>
      </c>
      <c r="I90177" t="s">
        <v>23</v>
      </c>
    </row>
    <row r="90178" spans="1:9" x14ac:dyDescent="0.25">
      <c r="A90178" t="s">
        <v>14544</v>
      </c>
      <c r="B90178" t="s">
        <v>110606</v>
      </c>
      <c r="C90178" s="1" t="s">
        <v>130231</v>
      </c>
      <c r="D90178" t="s">
        <v>68060</v>
      </c>
      <c r="E90178" t="s">
        <v>139</v>
      </c>
      <c r="F90178" t="s">
        <v>68137</v>
      </c>
      <c r="G90178" t="s">
        <v>139</v>
      </c>
      <c r="H90178" t="s">
        <v>68061</v>
      </c>
      <c r="I90178" t="s">
        <v>140</v>
      </c>
    </row>
    <row r="90179" spans="1:9" x14ac:dyDescent="0.25">
      <c r="A90179" t="s">
        <v>169068</v>
      </c>
      <c r="B90179" t="s">
        <v>169069</v>
      </c>
      <c r="C90179" t="s">
        <v>130231</v>
      </c>
      <c r="D90179" t="s">
        <v>68015</v>
      </c>
      <c r="E90179" t="s">
        <v>8</v>
      </c>
      <c r="F90179" t="s">
        <v>68114</v>
      </c>
      <c r="G90179" t="s">
        <v>9</v>
      </c>
      <c r="H90179" t="s">
        <v>47782</v>
      </c>
      <c r="I90179" t="s">
        <v>10</v>
      </c>
    </row>
    <row r="90180" spans="1:9" x14ac:dyDescent="0.25">
      <c r="A90180" t="s">
        <v>14545</v>
      </c>
      <c r="B90180" t="s">
        <v>110455</v>
      </c>
      <c r="C90180" t="s">
        <v>130231</v>
      </c>
      <c r="D90180" t="s">
        <v>68038</v>
      </c>
      <c r="E90180" t="s">
        <v>59</v>
      </c>
      <c r="F90180" t="s">
        <v>68114</v>
      </c>
      <c r="G90180" t="s">
        <v>9</v>
      </c>
      <c r="H90180" t="s">
        <v>47782</v>
      </c>
      <c r="I90180" t="s">
        <v>10</v>
      </c>
    </row>
    <row r="90181" spans="1:9" x14ac:dyDescent="0.25">
      <c r="A90181" t="s">
        <v>14546</v>
      </c>
      <c r="B90181" t="s">
        <v>108651</v>
      </c>
      <c r="C90181" s="1" t="s">
        <v>130231</v>
      </c>
      <c r="D90181" t="s">
        <v>68015</v>
      </c>
      <c r="E90181" t="s">
        <v>8</v>
      </c>
      <c r="F90181" t="s">
        <v>68114</v>
      </c>
      <c r="G90181" t="s">
        <v>9</v>
      </c>
      <c r="H90181" t="s">
        <v>47782</v>
      </c>
      <c r="I90181" t="s">
        <v>10</v>
      </c>
    </row>
    <row r="90182" spans="1:9" x14ac:dyDescent="0.25">
      <c r="A90182" t="s">
        <v>14547</v>
      </c>
      <c r="B90182" t="s">
        <v>109043</v>
      </c>
      <c r="C90182" t="s">
        <v>130231</v>
      </c>
      <c r="D90182" t="s">
        <v>68089</v>
      </c>
      <c r="E90182" t="s">
        <v>457</v>
      </c>
      <c r="F90182" t="s">
        <v>68148</v>
      </c>
      <c r="G90182" t="s">
        <v>457</v>
      </c>
      <c r="H90182" t="s">
        <v>48964</v>
      </c>
      <c r="I90182" t="s">
        <v>123</v>
      </c>
    </row>
    <row r="90183" spans="1:9" x14ac:dyDescent="0.25">
      <c r="A90183" t="s">
        <v>164252</v>
      </c>
      <c r="B90183" t="s">
        <v>164253</v>
      </c>
      <c r="C90183" t="s">
        <v>130231</v>
      </c>
      <c r="D90183" t="s">
        <v>68045</v>
      </c>
      <c r="E90183" t="s">
        <v>82</v>
      </c>
      <c r="F90183" t="s">
        <v>68128</v>
      </c>
      <c r="G90183" t="s">
        <v>83</v>
      </c>
      <c r="H90183" t="s">
        <v>68027</v>
      </c>
      <c r="I90183" t="s">
        <v>68028</v>
      </c>
    </row>
    <row r="90184" spans="1:9" x14ac:dyDescent="0.25">
      <c r="A90184" t="s">
        <v>14548</v>
      </c>
      <c r="B90184" t="s">
        <v>110094</v>
      </c>
      <c r="C90184" t="s">
        <v>130231</v>
      </c>
      <c r="D90184" t="s">
        <v>68024</v>
      </c>
      <c r="E90184" t="s">
        <v>21</v>
      </c>
      <c r="F90184" t="s">
        <v>68117</v>
      </c>
      <c r="G90184" t="s">
        <v>22</v>
      </c>
      <c r="H90184" t="s">
        <v>68025</v>
      </c>
      <c r="I90184" t="s">
        <v>23</v>
      </c>
    </row>
    <row r="90185" spans="1:9" x14ac:dyDescent="0.25">
      <c r="A90185" t="s">
        <v>169783</v>
      </c>
      <c r="B90185" t="s">
        <v>169784</v>
      </c>
      <c r="C90185" t="s">
        <v>130231</v>
      </c>
      <c r="D90185" t="s">
        <v>68045</v>
      </c>
      <c r="E90185" t="s">
        <v>82</v>
      </c>
      <c r="F90185" t="s">
        <v>68128</v>
      </c>
      <c r="G90185" t="s">
        <v>83</v>
      </c>
      <c r="H90185" t="s">
        <v>68027</v>
      </c>
      <c r="I90185" t="s">
        <v>68028</v>
      </c>
    </row>
    <row r="90186" spans="1:9" x14ac:dyDescent="0.25">
      <c r="A90186" t="s">
        <v>14549</v>
      </c>
      <c r="B90186" t="s">
        <v>110540</v>
      </c>
      <c r="C90186" t="s">
        <v>130231</v>
      </c>
      <c r="D90186" t="s">
        <v>68024</v>
      </c>
      <c r="E90186" t="s">
        <v>21</v>
      </c>
      <c r="F90186" t="s">
        <v>68117</v>
      </c>
      <c r="G90186" t="s">
        <v>22</v>
      </c>
      <c r="H90186" t="s">
        <v>68025</v>
      </c>
      <c r="I90186" t="s">
        <v>23</v>
      </c>
    </row>
    <row r="90187" spans="1:9" x14ac:dyDescent="0.25">
      <c r="A90187" t="s">
        <v>14550</v>
      </c>
      <c r="B90187" t="s">
        <v>109387</v>
      </c>
      <c r="C90187" s="1" t="s">
        <v>130231</v>
      </c>
      <c r="D90187" t="s">
        <v>68016</v>
      </c>
      <c r="E90187" t="s">
        <v>12</v>
      </c>
      <c r="F90187" t="s">
        <v>68115</v>
      </c>
      <c r="G90187" t="s">
        <v>12</v>
      </c>
      <c r="H90187" t="s">
        <v>68017</v>
      </c>
      <c r="I90187" t="s">
        <v>68018</v>
      </c>
    </row>
    <row r="90188" spans="1:9" x14ac:dyDescent="0.25">
      <c r="A90188" t="s">
        <v>14551</v>
      </c>
      <c r="B90188" t="s">
        <v>108370</v>
      </c>
      <c r="C90188" t="s">
        <v>130231</v>
      </c>
      <c r="D90188" t="s">
        <v>68029</v>
      </c>
      <c r="E90188" t="s">
        <v>28</v>
      </c>
      <c r="F90188" t="s">
        <v>68119</v>
      </c>
      <c r="G90188" t="s">
        <v>28</v>
      </c>
      <c r="H90188" t="s">
        <v>68030</v>
      </c>
      <c r="I90188" t="s">
        <v>29</v>
      </c>
    </row>
    <row r="90189" spans="1:9" x14ac:dyDescent="0.25">
      <c r="A90189" t="s">
        <v>164254</v>
      </c>
      <c r="B90189" t="s">
        <v>164255</v>
      </c>
      <c r="C90189" s="1" t="s">
        <v>130231</v>
      </c>
      <c r="D90189" t="s">
        <v>68062</v>
      </c>
      <c r="E90189" t="s">
        <v>151</v>
      </c>
      <c r="F90189" t="s">
        <v>68138</v>
      </c>
      <c r="G90189" t="s">
        <v>151</v>
      </c>
      <c r="H90189" t="s">
        <v>68017</v>
      </c>
      <c r="I90189" t="s">
        <v>68018</v>
      </c>
    </row>
    <row r="90190" spans="1:9" x14ac:dyDescent="0.25">
      <c r="A90190" t="s">
        <v>14552</v>
      </c>
      <c r="B90190" t="s">
        <v>108588</v>
      </c>
      <c r="C90190" t="s">
        <v>130231</v>
      </c>
      <c r="D90190" t="s">
        <v>68024</v>
      </c>
      <c r="E90190" t="s">
        <v>21</v>
      </c>
      <c r="F90190" t="s">
        <v>68117</v>
      </c>
      <c r="G90190" t="s">
        <v>22</v>
      </c>
      <c r="H90190" t="s">
        <v>68025</v>
      </c>
      <c r="I90190" t="s">
        <v>23</v>
      </c>
    </row>
    <row r="90191" spans="1:9" x14ac:dyDescent="0.25">
      <c r="A90191" t="s">
        <v>11070</v>
      </c>
      <c r="B90191" t="s">
        <v>108844</v>
      </c>
      <c r="C90191" t="s">
        <v>130231</v>
      </c>
      <c r="D90191" t="s">
        <v>68078</v>
      </c>
      <c r="E90191" t="s">
        <v>324</v>
      </c>
      <c r="F90191" t="s">
        <v>68140</v>
      </c>
      <c r="G90191" t="s">
        <v>231</v>
      </c>
      <c r="H90191" t="s">
        <v>48964</v>
      </c>
      <c r="I90191" t="s">
        <v>123</v>
      </c>
    </row>
    <row r="90192" spans="1:9" x14ac:dyDescent="0.25">
      <c r="A90192" t="s">
        <v>14553</v>
      </c>
      <c r="B90192" t="s">
        <v>108385</v>
      </c>
      <c r="C90192" s="1" t="s">
        <v>130231</v>
      </c>
      <c r="D90192" t="s">
        <v>68051</v>
      </c>
      <c r="E90192" t="s">
        <v>117</v>
      </c>
      <c r="F90192" t="s">
        <v>68132</v>
      </c>
      <c r="G90192" t="s">
        <v>68052</v>
      </c>
      <c r="H90192" t="s">
        <v>68027</v>
      </c>
      <c r="I90192" t="s">
        <v>68028</v>
      </c>
    </row>
    <row r="90193" spans="1:9" x14ac:dyDescent="0.25">
      <c r="A90193" t="s">
        <v>65897</v>
      </c>
      <c r="B90193" t="s">
        <v>111068</v>
      </c>
      <c r="C90193" t="s">
        <v>130231</v>
      </c>
      <c r="D90193" t="s">
        <v>68026</v>
      </c>
      <c r="E90193" t="s">
        <v>25</v>
      </c>
      <c r="F90193" t="s">
        <v>68118</v>
      </c>
      <c r="G90193" t="s">
        <v>26</v>
      </c>
      <c r="H90193" t="s">
        <v>68027</v>
      </c>
      <c r="I90193" t="s">
        <v>68028</v>
      </c>
    </row>
    <row r="90194" spans="1:9" x14ac:dyDescent="0.25">
      <c r="A90194" t="s">
        <v>164256</v>
      </c>
      <c r="B90194" t="s">
        <v>164257</v>
      </c>
      <c r="C90194" t="s">
        <v>130231</v>
      </c>
      <c r="D90194" t="s">
        <v>68024</v>
      </c>
      <c r="E90194" t="s">
        <v>21</v>
      </c>
      <c r="F90194" t="s">
        <v>68117</v>
      </c>
      <c r="G90194" t="s">
        <v>22</v>
      </c>
      <c r="H90194" t="s">
        <v>68025</v>
      </c>
      <c r="I90194" t="s">
        <v>23</v>
      </c>
    </row>
    <row r="90195" spans="1:9" x14ac:dyDescent="0.25">
      <c r="A90195" t="s">
        <v>14554</v>
      </c>
      <c r="B90195" t="s">
        <v>108561</v>
      </c>
      <c r="C90195" t="s">
        <v>130231</v>
      </c>
      <c r="D90195" t="s">
        <v>68076</v>
      </c>
      <c r="E90195" t="s">
        <v>269</v>
      </c>
      <c r="F90195" t="s">
        <v>68142</v>
      </c>
      <c r="G90195" t="s">
        <v>269</v>
      </c>
      <c r="H90195" t="s">
        <v>68021</v>
      </c>
      <c r="I90195" t="s">
        <v>68022</v>
      </c>
    </row>
    <row r="90196" spans="1:9" x14ac:dyDescent="0.25">
      <c r="A90196" t="s">
        <v>35184</v>
      </c>
      <c r="B90196" t="s">
        <v>111037</v>
      </c>
      <c r="C90196" t="s">
        <v>130231</v>
      </c>
      <c r="D90196" t="s">
        <v>68049</v>
      </c>
      <c r="E90196" t="s">
        <v>102</v>
      </c>
      <c r="F90196" t="s">
        <v>68117</v>
      </c>
      <c r="G90196" t="s">
        <v>22</v>
      </c>
      <c r="H90196" t="s">
        <v>68025</v>
      </c>
      <c r="I90196" t="s">
        <v>23</v>
      </c>
    </row>
    <row r="90197" spans="1:9" x14ac:dyDescent="0.25">
      <c r="A90197" t="s">
        <v>14555</v>
      </c>
      <c r="B90197" t="s">
        <v>110250</v>
      </c>
      <c r="C90197" t="s">
        <v>130231</v>
      </c>
      <c r="D90197" t="s">
        <v>68024</v>
      </c>
      <c r="E90197" t="s">
        <v>21</v>
      </c>
      <c r="F90197" t="s">
        <v>68117</v>
      </c>
      <c r="G90197" t="s">
        <v>22</v>
      </c>
      <c r="H90197" t="s">
        <v>68025</v>
      </c>
      <c r="I90197" t="s">
        <v>23</v>
      </c>
    </row>
    <row r="90198" spans="1:9" x14ac:dyDescent="0.25">
      <c r="A90198" t="s">
        <v>164258</v>
      </c>
      <c r="B90198" t="s">
        <v>164259</v>
      </c>
      <c r="C90198" t="s">
        <v>130231</v>
      </c>
      <c r="D90198" t="s">
        <v>68031</v>
      </c>
      <c r="E90198" t="s">
        <v>32</v>
      </c>
      <c r="F90198" t="s">
        <v>68117</v>
      </c>
      <c r="G90198" t="s">
        <v>22</v>
      </c>
      <c r="H90198" t="s">
        <v>68025</v>
      </c>
      <c r="I90198" t="s">
        <v>23</v>
      </c>
    </row>
    <row r="90199" spans="1:9" x14ac:dyDescent="0.25">
      <c r="A90199" t="s">
        <v>14556</v>
      </c>
      <c r="B90199" t="s">
        <v>109711</v>
      </c>
      <c r="C90199" t="s">
        <v>130231</v>
      </c>
      <c r="D90199" t="s">
        <v>68015</v>
      </c>
      <c r="E90199" t="s">
        <v>8</v>
      </c>
      <c r="F90199" t="s">
        <v>68114</v>
      </c>
      <c r="G90199" t="s">
        <v>9</v>
      </c>
      <c r="H90199" t="s">
        <v>47782</v>
      </c>
      <c r="I90199" t="s">
        <v>10</v>
      </c>
    </row>
    <row r="90200" spans="1:9" x14ac:dyDescent="0.25">
      <c r="A90200" t="s">
        <v>14557</v>
      </c>
      <c r="B90200" t="s">
        <v>108609</v>
      </c>
      <c r="C90200" t="s">
        <v>130231</v>
      </c>
      <c r="D90200" t="s">
        <v>68047</v>
      </c>
      <c r="E90200" t="s">
        <v>92</v>
      </c>
      <c r="F90200" t="s">
        <v>68113</v>
      </c>
      <c r="G90200" t="s">
        <v>5</v>
      </c>
      <c r="H90200" t="s">
        <v>44477</v>
      </c>
      <c r="I90200" t="s">
        <v>6</v>
      </c>
    </row>
    <row r="90201" spans="1:9" x14ac:dyDescent="0.25">
      <c r="A90201" t="s">
        <v>14558</v>
      </c>
      <c r="B90201" t="s">
        <v>108225</v>
      </c>
      <c r="C90201" t="s">
        <v>130231</v>
      </c>
      <c r="D90201" t="s">
        <v>68051</v>
      </c>
      <c r="E90201" t="s">
        <v>117</v>
      </c>
      <c r="F90201" t="s">
        <v>68132</v>
      </c>
      <c r="G90201" t="s">
        <v>68052</v>
      </c>
      <c r="H90201" t="s">
        <v>68027</v>
      </c>
      <c r="I90201" t="s">
        <v>68028</v>
      </c>
    </row>
    <row r="90202" spans="1:9" x14ac:dyDescent="0.25">
      <c r="A90202" t="s">
        <v>36472</v>
      </c>
      <c r="B90202" t="s">
        <v>122709</v>
      </c>
      <c r="C90202" t="s">
        <v>130241</v>
      </c>
      <c r="D90202" t="s">
        <v>68023</v>
      </c>
      <c r="E90202" t="s">
        <v>67611</v>
      </c>
      <c r="F90202" t="s">
        <v>68116</v>
      </c>
      <c r="G90202" t="s">
        <v>17</v>
      </c>
      <c r="H90202" t="s">
        <v>68021</v>
      </c>
      <c r="I90202" t="s">
        <v>68022</v>
      </c>
    </row>
    <row r="90203" spans="1:9" x14ac:dyDescent="0.25">
      <c r="A90203" t="s">
        <v>165846</v>
      </c>
      <c r="B90203" t="s">
        <v>169072</v>
      </c>
      <c r="C90203" t="s">
        <v>130231</v>
      </c>
      <c r="D90203" t="s">
        <v>68044</v>
      </c>
      <c r="E90203" t="s">
        <v>70</v>
      </c>
      <c r="F90203" t="s">
        <v>68127</v>
      </c>
      <c r="G90203" t="s">
        <v>70</v>
      </c>
      <c r="H90203" t="s">
        <v>68025</v>
      </c>
      <c r="I90203" t="s">
        <v>23</v>
      </c>
    </row>
    <row r="90204" spans="1:9" x14ac:dyDescent="0.25">
      <c r="A90204" t="s">
        <v>167715</v>
      </c>
      <c r="B90204" t="s">
        <v>167716</v>
      </c>
      <c r="C90204" t="s">
        <v>130231</v>
      </c>
      <c r="D90204" t="s">
        <v>68070</v>
      </c>
      <c r="E90204" t="s">
        <v>213</v>
      </c>
      <c r="F90204" t="s">
        <v>68139</v>
      </c>
      <c r="G90204" t="s">
        <v>213</v>
      </c>
      <c r="H90204" t="s">
        <v>47782</v>
      </c>
      <c r="I90204" t="s">
        <v>10</v>
      </c>
    </row>
    <row r="90205" spans="1:9" x14ac:dyDescent="0.25">
      <c r="A90205" t="s">
        <v>14562</v>
      </c>
      <c r="B90205" t="s">
        <v>108695</v>
      </c>
      <c r="C90205" t="s">
        <v>130231</v>
      </c>
      <c r="D90205" t="s">
        <v>68092</v>
      </c>
      <c r="E90205" t="s">
        <v>533</v>
      </c>
      <c r="F90205" t="s">
        <v>68113</v>
      </c>
      <c r="G90205" t="s">
        <v>5</v>
      </c>
      <c r="H90205" t="s">
        <v>44477</v>
      </c>
      <c r="I90205" t="s">
        <v>6</v>
      </c>
    </row>
    <row r="90206" spans="1:9" x14ac:dyDescent="0.25">
      <c r="A90206" t="s">
        <v>14563</v>
      </c>
      <c r="B90206" t="s">
        <v>110211</v>
      </c>
      <c r="C90206" s="1" t="s">
        <v>130231</v>
      </c>
      <c r="D90206" t="s">
        <v>68049</v>
      </c>
      <c r="E90206" t="s">
        <v>102</v>
      </c>
      <c r="F90206" t="s">
        <v>68117</v>
      </c>
      <c r="G90206" t="s">
        <v>22</v>
      </c>
      <c r="H90206" t="s">
        <v>68025</v>
      </c>
      <c r="I90206" t="s">
        <v>23</v>
      </c>
    </row>
    <row r="90207" spans="1:9" x14ac:dyDescent="0.25">
      <c r="A90207" t="s">
        <v>14564</v>
      </c>
      <c r="B90207" t="s">
        <v>110851</v>
      </c>
      <c r="C90207" t="s">
        <v>130231</v>
      </c>
      <c r="D90207" t="s">
        <v>68077</v>
      </c>
      <c r="E90207" t="s">
        <v>281</v>
      </c>
      <c r="F90207" t="s">
        <v>68117</v>
      </c>
      <c r="G90207" t="s">
        <v>22</v>
      </c>
      <c r="H90207" t="s">
        <v>68025</v>
      </c>
      <c r="I90207" t="s">
        <v>23</v>
      </c>
    </row>
    <row r="90208" spans="1:9" x14ac:dyDescent="0.25">
      <c r="A90208" t="s">
        <v>14565</v>
      </c>
      <c r="B90208" t="s">
        <v>108560</v>
      </c>
      <c r="C90208" t="s">
        <v>130231</v>
      </c>
      <c r="D90208" t="s">
        <v>68047</v>
      </c>
      <c r="E90208" t="s">
        <v>92</v>
      </c>
      <c r="F90208" t="s">
        <v>68113</v>
      </c>
      <c r="G90208" t="s">
        <v>5</v>
      </c>
      <c r="H90208" t="s">
        <v>44477</v>
      </c>
      <c r="I90208" t="s">
        <v>6</v>
      </c>
    </row>
    <row r="90209" spans="1:9" x14ac:dyDescent="0.25">
      <c r="A90209" t="s">
        <v>171085</v>
      </c>
      <c r="B90209" t="s">
        <v>164260</v>
      </c>
      <c r="C90209" s="1" t="s">
        <v>130231</v>
      </c>
      <c r="D90209" t="s">
        <v>68077</v>
      </c>
      <c r="E90209" t="s">
        <v>281</v>
      </c>
      <c r="F90209" t="s">
        <v>68117</v>
      </c>
      <c r="G90209" t="s">
        <v>22</v>
      </c>
      <c r="H90209" t="s">
        <v>68025</v>
      </c>
      <c r="I90209" t="s">
        <v>23</v>
      </c>
    </row>
    <row r="90210" spans="1:9" x14ac:dyDescent="0.25">
      <c r="A90210" t="s">
        <v>14566</v>
      </c>
      <c r="B90210" t="s">
        <v>109232</v>
      </c>
      <c r="C90210" t="s">
        <v>130231</v>
      </c>
      <c r="D90210" t="s">
        <v>68024</v>
      </c>
      <c r="E90210" t="s">
        <v>21</v>
      </c>
      <c r="F90210" t="s">
        <v>68117</v>
      </c>
      <c r="G90210" t="s">
        <v>22</v>
      </c>
      <c r="H90210" t="s">
        <v>68025</v>
      </c>
      <c r="I90210" t="s">
        <v>23</v>
      </c>
    </row>
    <row r="90211" spans="1:9" x14ac:dyDescent="0.25">
      <c r="A90211" t="s">
        <v>10760</v>
      </c>
      <c r="B90211" t="s">
        <v>101969</v>
      </c>
      <c r="C90211" s="1" t="s">
        <v>130226</v>
      </c>
      <c r="D90211" t="s">
        <v>68016</v>
      </c>
      <c r="E90211" t="s">
        <v>12</v>
      </c>
      <c r="F90211" t="s">
        <v>68115</v>
      </c>
      <c r="G90211" t="s">
        <v>12</v>
      </c>
      <c r="H90211" t="s">
        <v>68017</v>
      </c>
      <c r="I90211" t="s">
        <v>68018</v>
      </c>
    </row>
    <row r="90212" spans="1:9" x14ac:dyDescent="0.25">
      <c r="A90212" t="s">
        <v>6951</v>
      </c>
      <c r="B90212" t="s">
        <v>101969</v>
      </c>
      <c r="C90212" t="s">
        <v>130226</v>
      </c>
      <c r="D90212" t="s">
        <v>68016</v>
      </c>
      <c r="E90212" t="s">
        <v>12</v>
      </c>
      <c r="F90212" t="s">
        <v>68115</v>
      </c>
      <c r="G90212" t="s">
        <v>12</v>
      </c>
      <c r="H90212" t="s">
        <v>68017</v>
      </c>
      <c r="I90212" t="s">
        <v>68018</v>
      </c>
    </row>
    <row r="90213" spans="1:9" x14ac:dyDescent="0.25">
      <c r="A90213" t="s">
        <v>10761</v>
      </c>
      <c r="B90213" t="s">
        <v>105049</v>
      </c>
      <c r="C90213" t="s">
        <v>130226</v>
      </c>
      <c r="D90213" t="s">
        <v>68038</v>
      </c>
      <c r="E90213" t="s">
        <v>59</v>
      </c>
      <c r="F90213" t="s">
        <v>68114</v>
      </c>
      <c r="G90213" t="s">
        <v>9</v>
      </c>
      <c r="H90213" t="s">
        <v>47782</v>
      </c>
      <c r="I90213" t="s">
        <v>10</v>
      </c>
    </row>
    <row r="90214" spans="1:9" x14ac:dyDescent="0.25">
      <c r="A90214" t="s">
        <v>14567</v>
      </c>
      <c r="B90214" t="s">
        <v>108474</v>
      </c>
      <c r="C90214" s="1" t="s">
        <v>130231</v>
      </c>
      <c r="D90214" t="s">
        <v>68034</v>
      </c>
      <c r="E90214" t="s">
        <v>36</v>
      </c>
      <c r="F90214" t="s">
        <v>68121</v>
      </c>
      <c r="G90214" t="s">
        <v>29</v>
      </c>
      <c r="H90214" t="s">
        <v>68030</v>
      </c>
      <c r="I90214" t="s">
        <v>29</v>
      </c>
    </row>
    <row r="90215" spans="1:9" x14ac:dyDescent="0.25">
      <c r="A90215" t="s">
        <v>164261</v>
      </c>
      <c r="B90215" t="s">
        <v>164262</v>
      </c>
      <c r="C90215" t="s">
        <v>130231</v>
      </c>
      <c r="D90215" t="s">
        <v>68101</v>
      </c>
      <c r="E90215" t="s">
        <v>1105</v>
      </c>
      <c r="F90215" t="s">
        <v>68124</v>
      </c>
      <c r="G90215" t="s">
        <v>57</v>
      </c>
      <c r="H90215" t="s">
        <v>68021</v>
      </c>
      <c r="I90215" t="s">
        <v>68022</v>
      </c>
    </row>
    <row r="90216" spans="1:9" x14ac:dyDescent="0.25">
      <c r="A90216" t="s">
        <v>14568</v>
      </c>
      <c r="B90216" t="s">
        <v>109357</v>
      </c>
      <c r="C90216" s="1" t="s">
        <v>130231</v>
      </c>
      <c r="D90216" t="s">
        <v>68111</v>
      </c>
      <c r="E90216" t="s">
        <v>68112</v>
      </c>
      <c r="F90216" t="s">
        <v>68141</v>
      </c>
      <c r="G90216" t="s">
        <v>240</v>
      </c>
      <c r="H90216" t="s">
        <v>39366</v>
      </c>
      <c r="I90216" t="s">
        <v>64</v>
      </c>
    </row>
    <row r="90217" spans="1:9" x14ac:dyDescent="0.25">
      <c r="A90217" t="s">
        <v>14569</v>
      </c>
      <c r="B90217" t="s">
        <v>109674</v>
      </c>
      <c r="C90217" t="s">
        <v>130231</v>
      </c>
      <c r="D90217" t="s">
        <v>68044</v>
      </c>
      <c r="E90217" t="s">
        <v>70</v>
      </c>
      <c r="F90217" t="s">
        <v>68127</v>
      </c>
      <c r="G90217" t="s">
        <v>70</v>
      </c>
      <c r="H90217" t="s">
        <v>68025</v>
      </c>
      <c r="I90217" t="s">
        <v>23</v>
      </c>
    </row>
    <row r="90218" spans="1:9" x14ac:dyDescent="0.25">
      <c r="A90218" t="s">
        <v>65898</v>
      </c>
      <c r="B90218" t="s">
        <v>113050</v>
      </c>
      <c r="C90218" t="s">
        <v>130234</v>
      </c>
      <c r="D90218" t="s">
        <v>68089</v>
      </c>
      <c r="E90218" t="s">
        <v>457</v>
      </c>
      <c r="F90218" t="s">
        <v>68148</v>
      </c>
      <c r="G90218" t="s">
        <v>457</v>
      </c>
      <c r="H90218" t="s">
        <v>48964</v>
      </c>
      <c r="I90218" t="s">
        <v>123</v>
      </c>
    </row>
    <row r="90219" spans="1:9" x14ac:dyDescent="0.25">
      <c r="A90219" t="s">
        <v>14570</v>
      </c>
      <c r="B90219" t="s">
        <v>110375</v>
      </c>
      <c r="C90219" t="s">
        <v>130231</v>
      </c>
      <c r="D90219" t="s">
        <v>68060</v>
      </c>
      <c r="E90219" t="s">
        <v>139</v>
      </c>
      <c r="F90219" t="s">
        <v>68137</v>
      </c>
      <c r="G90219" t="s">
        <v>139</v>
      </c>
      <c r="H90219" t="s">
        <v>68061</v>
      </c>
      <c r="I90219" t="s">
        <v>140</v>
      </c>
    </row>
    <row r="90220" spans="1:9" x14ac:dyDescent="0.25">
      <c r="A90220" t="s">
        <v>14571</v>
      </c>
      <c r="B90220" t="s">
        <v>108471</v>
      </c>
      <c r="C90220" s="1" t="s">
        <v>130231</v>
      </c>
      <c r="D90220" t="s">
        <v>68024</v>
      </c>
      <c r="E90220" t="s">
        <v>21</v>
      </c>
      <c r="F90220" t="s">
        <v>68117</v>
      </c>
      <c r="G90220" t="s">
        <v>22</v>
      </c>
      <c r="H90220" t="s">
        <v>68025</v>
      </c>
      <c r="I90220" t="s">
        <v>23</v>
      </c>
    </row>
    <row r="90221" spans="1:9" x14ac:dyDescent="0.25">
      <c r="A90221" t="s">
        <v>168091</v>
      </c>
      <c r="B90221" t="s">
        <v>167908</v>
      </c>
      <c r="C90221" t="s">
        <v>130231</v>
      </c>
      <c r="D90221" t="s">
        <v>68053</v>
      </c>
      <c r="E90221" t="s">
        <v>121</v>
      </c>
      <c r="F90221" t="s">
        <v>68133</v>
      </c>
      <c r="G90221" t="s">
        <v>122</v>
      </c>
      <c r="H90221" t="s">
        <v>48964</v>
      </c>
      <c r="I90221" t="s">
        <v>123</v>
      </c>
    </row>
    <row r="90222" spans="1:9" x14ac:dyDescent="0.25">
      <c r="A90222" t="s">
        <v>171206</v>
      </c>
      <c r="B90222" t="s">
        <v>171675</v>
      </c>
      <c r="C90222" t="s">
        <v>130231</v>
      </c>
      <c r="D90222" t="s">
        <v>68088</v>
      </c>
      <c r="E90222" t="s">
        <v>450</v>
      </c>
      <c r="F90222" t="s">
        <v>68147</v>
      </c>
      <c r="G90222" t="s">
        <v>451</v>
      </c>
      <c r="H90222" t="s">
        <v>68061</v>
      </c>
      <c r="I90222" t="s">
        <v>140</v>
      </c>
    </row>
    <row r="90223" spans="1:9" x14ac:dyDescent="0.25">
      <c r="A90223" t="s">
        <v>67077</v>
      </c>
      <c r="B90223" t="s">
        <v>111116</v>
      </c>
      <c r="C90223" t="s">
        <v>130231</v>
      </c>
      <c r="D90223" t="s">
        <v>68039</v>
      </c>
      <c r="E90223" t="s">
        <v>62</v>
      </c>
      <c r="F90223" t="s">
        <v>68125</v>
      </c>
      <c r="G90223" t="s">
        <v>63</v>
      </c>
      <c r="H90223" t="s">
        <v>39366</v>
      </c>
      <c r="I90223" t="s">
        <v>64</v>
      </c>
    </row>
    <row r="90224" spans="1:9" x14ac:dyDescent="0.25">
      <c r="A90224" t="s">
        <v>67764</v>
      </c>
      <c r="B90224" t="s">
        <v>111383</v>
      </c>
      <c r="C90224" t="s">
        <v>130231</v>
      </c>
      <c r="D90224" t="s">
        <v>68015</v>
      </c>
      <c r="E90224" t="s">
        <v>8</v>
      </c>
      <c r="F90224" t="s">
        <v>68114</v>
      </c>
      <c r="G90224" t="s">
        <v>9</v>
      </c>
      <c r="H90224" t="s">
        <v>47782</v>
      </c>
      <c r="I90224" t="s">
        <v>10</v>
      </c>
    </row>
    <row r="90225" spans="1:9" x14ac:dyDescent="0.25">
      <c r="A90225" t="s">
        <v>164263</v>
      </c>
      <c r="B90225" t="s">
        <v>111383</v>
      </c>
      <c r="C90225" t="s">
        <v>130231</v>
      </c>
      <c r="D90225" t="s">
        <v>68015</v>
      </c>
      <c r="E90225" t="s">
        <v>8</v>
      </c>
      <c r="F90225" t="s">
        <v>68114</v>
      </c>
      <c r="G90225" t="s">
        <v>9</v>
      </c>
      <c r="H90225" t="s">
        <v>47782</v>
      </c>
      <c r="I90225" t="s">
        <v>10</v>
      </c>
    </row>
    <row r="90226" spans="1:9" x14ac:dyDescent="0.25">
      <c r="A90226" t="s">
        <v>14572</v>
      </c>
      <c r="B90226" t="s">
        <v>108146</v>
      </c>
      <c r="C90226" t="s">
        <v>130231</v>
      </c>
      <c r="D90226" t="s">
        <v>68085</v>
      </c>
      <c r="E90226" t="s">
        <v>420</v>
      </c>
      <c r="F90226" t="s">
        <v>68134</v>
      </c>
      <c r="G90226" t="s">
        <v>125</v>
      </c>
      <c r="H90226" t="s">
        <v>44477</v>
      </c>
      <c r="I90226" t="s">
        <v>6</v>
      </c>
    </row>
    <row r="90227" spans="1:9" x14ac:dyDescent="0.25">
      <c r="A90227" t="s">
        <v>164264</v>
      </c>
      <c r="B90227" t="s">
        <v>164265</v>
      </c>
      <c r="C90227" t="s">
        <v>130226</v>
      </c>
      <c r="D90227" t="s">
        <v>68050</v>
      </c>
      <c r="E90227" t="s">
        <v>109</v>
      </c>
      <c r="F90227" t="s">
        <v>68130</v>
      </c>
      <c r="G90227" t="s">
        <v>68131</v>
      </c>
      <c r="H90227" t="s">
        <v>68036</v>
      </c>
      <c r="I90227" t="s">
        <v>39</v>
      </c>
    </row>
    <row r="90228" spans="1:9" x14ac:dyDescent="0.25">
      <c r="A90228" t="s">
        <v>14573</v>
      </c>
      <c r="B90228" t="s">
        <v>108195</v>
      </c>
      <c r="C90228" t="s">
        <v>130231</v>
      </c>
      <c r="D90228" t="s">
        <v>68026</v>
      </c>
      <c r="E90228" t="s">
        <v>25</v>
      </c>
      <c r="F90228" t="s">
        <v>68118</v>
      </c>
      <c r="G90228" t="s">
        <v>26</v>
      </c>
      <c r="H90228" t="s">
        <v>68027</v>
      </c>
      <c r="I90228" t="s">
        <v>68028</v>
      </c>
    </row>
    <row r="90229" spans="1:9" x14ac:dyDescent="0.25">
      <c r="A90229" t="s">
        <v>164266</v>
      </c>
      <c r="B90229" t="s">
        <v>164267</v>
      </c>
      <c r="C90229" t="s">
        <v>130231</v>
      </c>
      <c r="D90229" t="s">
        <v>68053</v>
      </c>
      <c r="E90229" t="s">
        <v>121</v>
      </c>
      <c r="F90229" t="s">
        <v>68133</v>
      </c>
      <c r="G90229" t="s">
        <v>122</v>
      </c>
      <c r="H90229" t="s">
        <v>48964</v>
      </c>
      <c r="I90229" t="s">
        <v>123</v>
      </c>
    </row>
    <row r="90230" spans="1:9" x14ac:dyDescent="0.25">
      <c r="A90230" t="s">
        <v>164268</v>
      </c>
      <c r="B90230" t="s">
        <v>164269</v>
      </c>
      <c r="C90230" t="s">
        <v>130247</v>
      </c>
      <c r="D90230" t="s">
        <v>68038</v>
      </c>
      <c r="E90230" t="s">
        <v>59</v>
      </c>
      <c r="F90230" t="s">
        <v>68114</v>
      </c>
      <c r="G90230" t="s">
        <v>9</v>
      </c>
      <c r="H90230" t="s">
        <v>47782</v>
      </c>
      <c r="I90230" t="s">
        <v>10</v>
      </c>
    </row>
    <row r="90231" spans="1:9" x14ac:dyDescent="0.25">
      <c r="A90231" t="s">
        <v>10762</v>
      </c>
      <c r="B90231" t="s">
        <v>105044</v>
      </c>
      <c r="C90231" t="s">
        <v>130226</v>
      </c>
      <c r="D90231" t="s">
        <v>68015</v>
      </c>
      <c r="E90231" t="s">
        <v>8</v>
      </c>
      <c r="F90231" t="s">
        <v>68114</v>
      </c>
      <c r="G90231" t="s">
        <v>9</v>
      </c>
      <c r="H90231" t="s">
        <v>47782</v>
      </c>
      <c r="I90231" t="s">
        <v>10</v>
      </c>
    </row>
    <row r="90232" spans="1:9" x14ac:dyDescent="0.25">
      <c r="A90232" t="s">
        <v>17528</v>
      </c>
      <c r="B90232" t="s">
        <v>90156</v>
      </c>
      <c r="C90232" t="s">
        <v>130191</v>
      </c>
      <c r="D90232" t="s">
        <v>68032</v>
      </c>
      <c r="E90232" t="s">
        <v>68033</v>
      </c>
      <c r="F90232" t="s">
        <v>68120</v>
      </c>
      <c r="G90232" t="s">
        <v>34</v>
      </c>
      <c r="H90232" t="s">
        <v>44477</v>
      </c>
      <c r="I90232" t="s">
        <v>6</v>
      </c>
    </row>
    <row r="90233" spans="1:9" x14ac:dyDescent="0.25">
      <c r="A90233" t="s">
        <v>14574</v>
      </c>
      <c r="B90233" t="s">
        <v>110721</v>
      </c>
      <c r="C90233" t="s">
        <v>130231</v>
      </c>
      <c r="D90233" t="s">
        <v>68045</v>
      </c>
      <c r="E90233" t="s">
        <v>82</v>
      </c>
      <c r="F90233" t="s">
        <v>68128</v>
      </c>
      <c r="G90233" t="s">
        <v>83</v>
      </c>
      <c r="H90233" t="s">
        <v>68027</v>
      </c>
      <c r="I90233" t="s">
        <v>68028</v>
      </c>
    </row>
    <row r="90234" spans="1:9" x14ac:dyDescent="0.25">
      <c r="A90234" t="s">
        <v>63902</v>
      </c>
      <c r="B90234" t="s">
        <v>83511</v>
      </c>
      <c r="C90234" t="s">
        <v>130117</v>
      </c>
      <c r="D90234" t="s">
        <v>68070</v>
      </c>
      <c r="E90234" t="s">
        <v>213</v>
      </c>
      <c r="F90234" t="s">
        <v>68139</v>
      </c>
      <c r="G90234" t="s">
        <v>213</v>
      </c>
      <c r="H90234" t="s">
        <v>47782</v>
      </c>
      <c r="I90234" t="s">
        <v>10</v>
      </c>
    </row>
    <row r="90235" spans="1:9" x14ac:dyDescent="0.25">
      <c r="A90235" t="s">
        <v>14575</v>
      </c>
      <c r="B90235" t="s">
        <v>110523</v>
      </c>
      <c r="C90235" t="s">
        <v>130231</v>
      </c>
      <c r="D90235" t="s">
        <v>68044</v>
      </c>
      <c r="E90235" t="s">
        <v>70</v>
      </c>
      <c r="F90235" t="s">
        <v>68127</v>
      </c>
      <c r="G90235" t="s">
        <v>70</v>
      </c>
      <c r="H90235" t="s">
        <v>68025</v>
      </c>
      <c r="I90235" t="s">
        <v>23</v>
      </c>
    </row>
    <row r="90236" spans="1:9" x14ac:dyDescent="0.25">
      <c r="A90236" t="s">
        <v>167196</v>
      </c>
      <c r="B90236" t="s">
        <v>167197</v>
      </c>
      <c r="C90236" t="s">
        <v>130231</v>
      </c>
      <c r="D90236" t="s">
        <v>68016</v>
      </c>
      <c r="E90236" t="s">
        <v>12</v>
      </c>
      <c r="F90236" t="s">
        <v>68115</v>
      </c>
      <c r="G90236" t="s">
        <v>12</v>
      </c>
      <c r="H90236" t="s">
        <v>68017</v>
      </c>
      <c r="I90236" t="s">
        <v>68018</v>
      </c>
    </row>
    <row r="90237" spans="1:9" x14ac:dyDescent="0.25">
      <c r="A90237" t="s">
        <v>164270</v>
      </c>
      <c r="B90237" t="s">
        <v>102181</v>
      </c>
      <c r="C90237" t="s">
        <v>130226</v>
      </c>
      <c r="D90237" t="s">
        <v>68016</v>
      </c>
      <c r="E90237" t="s">
        <v>12</v>
      </c>
      <c r="F90237" t="s">
        <v>68115</v>
      </c>
      <c r="G90237" t="s">
        <v>12</v>
      </c>
      <c r="H90237" t="s">
        <v>68017</v>
      </c>
      <c r="I90237" t="s">
        <v>68018</v>
      </c>
    </row>
    <row r="90238" spans="1:9" x14ac:dyDescent="0.25">
      <c r="A90238" t="s">
        <v>7194</v>
      </c>
      <c r="B90238" t="s">
        <v>102181</v>
      </c>
      <c r="C90238" t="s">
        <v>130226</v>
      </c>
      <c r="D90238" t="s">
        <v>68016</v>
      </c>
      <c r="E90238" t="s">
        <v>12</v>
      </c>
      <c r="F90238" t="s">
        <v>68115</v>
      </c>
      <c r="G90238" t="s">
        <v>12</v>
      </c>
      <c r="H90238" t="s">
        <v>68017</v>
      </c>
      <c r="I90238" t="s">
        <v>68018</v>
      </c>
    </row>
    <row r="90239" spans="1:9" x14ac:dyDescent="0.25">
      <c r="A90239" t="s">
        <v>10763</v>
      </c>
      <c r="B90239" t="s">
        <v>102181</v>
      </c>
      <c r="C90239" t="s">
        <v>130226</v>
      </c>
      <c r="D90239" t="s">
        <v>68016</v>
      </c>
      <c r="E90239" t="s">
        <v>12</v>
      </c>
      <c r="F90239" t="s">
        <v>68115</v>
      </c>
      <c r="G90239" t="s">
        <v>12</v>
      </c>
      <c r="H90239" t="s">
        <v>68017</v>
      </c>
      <c r="I90239" t="s">
        <v>68018</v>
      </c>
    </row>
    <row r="90240" spans="1:9" x14ac:dyDescent="0.25">
      <c r="A90240" t="s">
        <v>47703</v>
      </c>
      <c r="B90240" t="s">
        <v>127208</v>
      </c>
      <c r="C90240" t="s">
        <v>130249</v>
      </c>
      <c r="D90240" t="s">
        <v>68015</v>
      </c>
      <c r="E90240" t="s">
        <v>8</v>
      </c>
      <c r="F90240" t="s">
        <v>68114</v>
      </c>
      <c r="G90240" t="s">
        <v>9</v>
      </c>
      <c r="H90240" t="s">
        <v>47782</v>
      </c>
      <c r="I90240" t="s">
        <v>10</v>
      </c>
    </row>
    <row r="90241" spans="1:9" x14ac:dyDescent="0.25">
      <c r="A90241" t="s">
        <v>170181</v>
      </c>
      <c r="B90241" t="s">
        <v>170182</v>
      </c>
      <c r="C90241" t="s">
        <v>130231</v>
      </c>
      <c r="D90241" t="s">
        <v>68026</v>
      </c>
      <c r="E90241" t="s">
        <v>25</v>
      </c>
      <c r="F90241" t="s">
        <v>68118</v>
      </c>
      <c r="G90241" t="s">
        <v>26</v>
      </c>
      <c r="H90241" t="s">
        <v>68027</v>
      </c>
      <c r="I90241" t="s">
        <v>68028</v>
      </c>
    </row>
    <row r="90242" spans="1:9" x14ac:dyDescent="0.25">
      <c r="A90242" t="s">
        <v>164271</v>
      </c>
      <c r="B90242" t="s">
        <v>164272</v>
      </c>
      <c r="C90242" t="s">
        <v>130241</v>
      </c>
      <c r="D90242" t="s">
        <v>68079</v>
      </c>
      <c r="E90242" t="s">
        <v>336</v>
      </c>
      <c r="F90242" t="s">
        <v>68143</v>
      </c>
      <c r="G90242" t="s">
        <v>337</v>
      </c>
      <c r="H90242" t="s">
        <v>48964</v>
      </c>
      <c r="I90242" t="s">
        <v>123</v>
      </c>
    </row>
    <row r="90243" spans="1:9" x14ac:dyDescent="0.25">
      <c r="A90243" t="s">
        <v>14577</v>
      </c>
      <c r="B90243" t="s">
        <v>108841</v>
      </c>
      <c r="C90243" t="s">
        <v>130231</v>
      </c>
      <c r="D90243" t="s">
        <v>68037</v>
      </c>
      <c r="E90243" t="s">
        <v>56</v>
      </c>
      <c r="F90243" t="s">
        <v>68124</v>
      </c>
      <c r="G90243" t="s">
        <v>57</v>
      </c>
      <c r="H90243" t="s">
        <v>68021</v>
      </c>
      <c r="I90243" t="s">
        <v>68022</v>
      </c>
    </row>
    <row r="90244" spans="1:9" x14ac:dyDescent="0.25">
      <c r="A90244" t="s">
        <v>65899</v>
      </c>
      <c r="B90244" t="s">
        <v>111382</v>
      </c>
      <c r="C90244" t="s">
        <v>130231</v>
      </c>
      <c r="D90244" t="s">
        <v>68053</v>
      </c>
      <c r="E90244" t="s">
        <v>121</v>
      </c>
      <c r="F90244" t="s">
        <v>68133</v>
      </c>
      <c r="G90244" t="s">
        <v>122</v>
      </c>
      <c r="H90244" t="s">
        <v>48964</v>
      </c>
      <c r="I90244" t="s">
        <v>123</v>
      </c>
    </row>
    <row r="90245" spans="1:9" x14ac:dyDescent="0.25">
      <c r="A90245" t="s">
        <v>67804</v>
      </c>
      <c r="B90245" t="s">
        <v>113051</v>
      </c>
      <c r="C90245" t="s">
        <v>130234</v>
      </c>
      <c r="D90245" t="s">
        <v>68089</v>
      </c>
      <c r="E90245" t="s">
        <v>457</v>
      </c>
      <c r="F90245" t="s">
        <v>68148</v>
      </c>
      <c r="G90245" t="s">
        <v>457</v>
      </c>
      <c r="H90245" t="s">
        <v>48964</v>
      </c>
      <c r="I90245" t="s">
        <v>123</v>
      </c>
    </row>
    <row r="90246" spans="1:9" x14ac:dyDescent="0.25">
      <c r="A90246" t="s">
        <v>14578</v>
      </c>
      <c r="B90246" t="s">
        <v>111381</v>
      </c>
      <c r="C90246" t="s">
        <v>130231</v>
      </c>
      <c r="D90246" t="s">
        <v>68053</v>
      </c>
      <c r="E90246" t="s">
        <v>121</v>
      </c>
      <c r="F90246" t="s">
        <v>68133</v>
      </c>
      <c r="G90246" t="s">
        <v>122</v>
      </c>
      <c r="H90246" t="s">
        <v>48964</v>
      </c>
      <c r="I90246" t="s">
        <v>123</v>
      </c>
    </row>
    <row r="90247" spans="1:9" x14ac:dyDescent="0.25">
      <c r="A90247" t="s">
        <v>164273</v>
      </c>
      <c r="B90247" t="s">
        <v>164274</v>
      </c>
      <c r="C90247" t="s">
        <v>130231</v>
      </c>
      <c r="D90247" t="s">
        <v>68054</v>
      </c>
      <c r="E90247" t="s">
        <v>68055</v>
      </c>
      <c r="F90247" t="s">
        <v>68134</v>
      </c>
      <c r="G90247" t="s">
        <v>125</v>
      </c>
      <c r="H90247" t="s">
        <v>44477</v>
      </c>
      <c r="I90247" t="s">
        <v>6</v>
      </c>
    </row>
    <row r="90248" spans="1:9" x14ac:dyDescent="0.25">
      <c r="A90248" t="s">
        <v>7579</v>
      </c>
      <c r="B90248" t="s">
        <v>102528</v>
      </c>
      <c r="C90248" t="s">
        <v>130226</v>
      </c>
      <c r="D90248" t="s">
        <v>68016</v>
      </c>
      <c r="E90248" t="s">
        <v>12</v>
      </c>
      <c r="F90248" t="s">
        <v>68115</v>
      </c>
      <c r="G90248" t="s">
        <v>12</v>
      </c>
      <c r="H90248" t="s">
        <v>68017</v>
      </c>
      <c r="I90248" t="s">
        <v>68018</v>
      </c>
    </row>
    <row r="90249" spans="1:9" x14ac:dyDescent="0.25">
      <c r="A90249" t="s">
        <v>10764</v>
      </c>
      <c r="B90249" t="s">
        <v>105047</v>
      </c>
      <c r="C90249" t="s">
        <v>130226</v>
      </c>
      <c r="D90249" t="s">
        <v>68086</v>
      </c>
      <c r="E90249" t="s">
        <v>422</v>
      </c>
      <c r="F90249" t="s">
        <v>68146</v>
      </c>
      <c r="G90249" t="s">
        <v>423</v>
      </c>
      <c r="H90249" t="s">
        <v>68017</v>
      </c>
      <c r="I90249" t="s">
        <v>68018</v>
      </c>
    </row>
    <row r="90250" spans="1:9" x14ac:dyDescent="0.25">
      <c r="A90250" t="s">
        <v>164275</v>
      </c>
      <c r="B90250" t="s">
        <v>164276</v>
      </c>
      <c r="C90250" t="s">
        <v>130231</v>
      </c>
      <c r="D90250" t="s">
        <v>68044</v>
      </c>
      <c r="E90250" t="s">
        <v>70</v>
      </c>
      <c r="F90250" t="s">
        <v>68127</v>
      </c>
      <c r="G90250" t="s">
        <v>70</v>
      </c>
      <c r="H90250" t="s">
        <v>68025</v>
      </c>
      <c r="I90250" t="s">
        <v>23</v>
      </c>
    </row>
    <row r="90251" spans="1:9" x14ac:dyDescent="0.25">
      <c r="A90251" t="s">
        <v>22115</v>
      </c>
      <c r="B90251" t="s">
        <v>91859</v>
      </c>
      <c r="C90251" t="s">
        <v>130192</v>
      </c>
      <c r="D90251" t="s">
        <v>68091</v>
      </c>
      <c r="E90251" t="s">
        <v>485</v>
      </c>
      <c r="F90251" t="s">
        <v>68149</v>
      </c>
      <c r="G90251" t="s">
        <v>485</v>
      </c>
      <c r="H90251" t="s">
        <v>47782</v>
      </c>
      <c r="I90251" t="s">
        <v>10</v>
      </c>
    </row>
    <row r="90252" spans="1:9" x14ac:dyDescent="0.25">
      <c r="A90252" t="s">
        <v>46634</v>
      </c>
      <c r="B90252" t="s">
        <v>127905</v>
      </c>
      <c r="C90252" t="s">
        <v>130249</v>
      </c>
      <c r="D90252" t="s">
        <v>68070</v>
      </c>
      <c r="E90252" t="s">
        <v>213</v>
      </c>
      <c r="F90252" t="s">
        <v>68139</v>
      </c>
      <c r="G90252" t="s">
        <v>213</v>
      </c>
      <c r="H90252" t="s">
        <v>47782</v>
      </c>
      <c r="I90252" t="s">
        <v>10</v>
      </c>
    </row>
    <row r="90253" spans="1:9" x14ac:dyDescent="0.25">
      <c r="A90253" t="s">
        <v>14579</v>
      </c>
      <c r="B90253" t="s">
        <v>111378</v>
      </c>
      <c r="C90253" t="s">
        <v>130231</v>
      </c>
      <c r="D90253" t="s">
        <v>68026</v>
      </c>
      <c r="E90253" t="s">
        <v>25</v>
      </c>
      <c r="F90253" t="s">
        <v>68118</v>
      </c>
      <c r="G90253" t="s">
        <v>26</v>
      </c>
      <c r="H90253" t="s">
        <v>68027</v>
      </c>
      <c r="I90253" t="s">
        <v>68028</v>
      </c>
    </row>
    <row r="90254" spans="1:9" x14ac:dyDescent="0.25">
      <c r="A90254" t="s">
        <v>164277</v>
      </c>
      <c r="B90254" t="s">
        <v>164278</v>
      </c>
      <c r="C90254" t="s">
        <v>130231</v>
      </c>
      <c r="D90254" t="s">
        <v>68016</v>
      </c>
      <c r="E90254" t="s">
        <v>12</v>
      </c>
      <c r="F90254" t="s">
        <v>68115</v>
      </c>
      <c r="G90254" t="s">
        <v>12</v>
      </c>
      <c r="H90254" t="s">
        <v>68017</v>
      </c>
      <c r="I90254" t="s">
        <v>68018</v>
      </c>
    </row>
    <row r="90255" spans="1:9" x14ac:dyDescent="0.25">
      <c r="A90255" t="s">
        <v>36473</v>
      </c>
      <c r="B90255" t="s">
        <v>123092</v>
      </c>
      <c r="C90255" t="s">
        <v>130241</v>
      </c>
      <c r="D90255" t="s">
        <v>68058</v>
      </c>
      <c r="E90255" t="s">
        <v>135</v>
      </c>
      <c r="F90255" t="s">
        <v>68136</v>
      </c>
      <c r="G90255" t="s">
        <v>68059</v>
      </c>
      <c r="H90255" t="s">
        <v>68021</v>
      </c>
      <c r="I90255" t="s">
        <v>68022</v>
      </c>
    </row>
    <row r="90256" spans="1:9" x14ac:dyDescent="0.25">
      <c r="A90256" t="s">
        <v>164279</v>
      </c>
      <c r="B90256" t="s">
        <v>164280</v>
      </c>
      <c r="C90256" t="s">
        <v>130246</v>
      </c>
      <c r="D90256" t="s">
        <v>68054</v>
      </c>
      <c r="E90256" t="s">
        <v>68055</v>
      </c>
      <c r="F90256" t="s">
        <v>68134</v>
      </c>
      <c r="G90256" t="s">
        <v>125</v>
      </c>
      <c r="H90256" t="s">
        <v>44477</v>
      </c>
      <c r="I90256" t="s">
        <v>6</v>
      </c>
    </row>
    <row r="90257" spans="1:9" x14ac:dyDescent="0.25">
      <c r="A90257" t="s">
        <v>14580</v>
      </c>
      <c r="B90257" t="s">
        <v>110083</v>
      </c>
      <c r="C90257" t="s">
        <v>130231</v>
      </c>
      <c r="D90257" t="s">
        <v>68053</v>
      </c>
      <c r="E90257" t="s">
        <v>121</v>
      </c>
      <c r="F90257" t="s">
        <v>68133</v>
      </c>
      <c r="G90257" t="s">
        <v>122</v>
      </c>
      <c r="H90257" t="s">
        <v>48964</v>
      </c>
      <c r="I90257" t="s">
        <v>123</v>
      </c>
    </row>
    <row r="90258" spans="1:9" x14ac:dyDescent="0.25">
      <c r="A90258" t="s">
        <v>14581</v>
      </c>
      <c r="B90258" t="s">
        <v>108193</v>
      </c>
      <c r="C90258" t="s">
        <v>130231</v>
      </c>
      <c r="D90258" t="s">
        <v>68026</v>
      </c>
      <c r="E90258" t="s">
        <v>25</v>
      </c>
      <c r="F90258" t="s">
        <v>68118</v>
      </c>
      <c r="G90258" t="s">
        <v>26</v>
      </c>
      <c r="H90258" t="s">
        <v>68027</v>
      </c>
      <c r="I90258" t="s">
        <v>68028</v>
      </c>
    </row>
    <row r="90259" spans="1:9" x14ac:dyDescent="0.25">
      <c r="A90259" t="s">
        <v>14582</v>
      </c>
      <c r="B90259" t="s">
        <v>110678</v>
      </c>
      <c r="C90259" t="s">
        <v>130231</v>
      </c>
      <c r="D90259" t="s">
        <v>68026</v>
      </c>
      <c r="E90259" t="s">
        <v>25</v>
      </c>
      <c r="F90259" t="s">
        <v>68118</v>
      </c>
      <c r="G90259" t="s">
        <v>26</v>
      </c>
      <c r="H90259" t="s">
        <v>68027</v>
      </c>
      <c r="I90259" t="s">
        <v>68028</v>
      </c>
    </row>
    <row r="90260" spans="1:9" x14ac:dyDescent="0.25">
      <c r="A90260" t="s">
        <v>167200</v>
      </c>
      <c r="B90260" t="s">
        <v>167201</v>
      </c>
      <c r="C90260" t="s">
        <v>130231</v>
      </c>
      <c r="D90260" t="s">
        <v>68072</v>
      </c>
      <c r="E90260" t="s">
        <v>221</v>
      </c>
      <c r="F90260" t="s">
        <v>68119</v>
      </c>
      <c r="G90260" t="s">
        <v>28</v>
      </c>
      <c r="H90260" t="s">
        <v>68030</v>
      </c>
      <c r="I90260" t="s">
        <v>29</v>
      </c>
    </row>
    <row r="90261" spans="1:9" x14ac:dyDescent="0.25">
      <c r="A90261" t="s">
        <v>14583</v>
      </c>
      <c r="B90261" t="s">
        <v>110593</v>
      </c>
      <c r="C90261" t="s">
        <v>130231</v>
      </c>
      <c r="D90261" t="s">
        <v>68024</v>
      </c>
      <c r="E90261" t="s">
        <v>21</v>
      </c>
      <c r="F90261" t="s">
        <v>68117</v>
      </c>
      <c r="G90261" t="s">
        <v>22</v>
      </c>
      <c r="H90261" t="s">
        <v>68025</v>
      </c>
      <c r="I90261" t="s">
        <v>23</v>
      </c>
    </row>
    <row r="90262" spans="1:9" x14ac:dyDescent="0.25">
      <c r="A90262" t="s">
        <v>14584</v>
      </c>
      <c r="B90262" t="s">
        <v>109066</v>
      </c>
      <c r="C90262" t="s">
        <v>130231</v>
      </c>
      <c r="D90262" t="s">
        <v>68029</v>
      </c>
      <c r="E90262" t="s">
        <v>28</v>
      </c>
      <c r="F90262" t="s">
        <v>68119</v>
      </c>
      <c r="G90262" t="s">
        <v>28</v>
      </c>
      <c r="H90262" t="s">
        <v>68030</v>
      </c>
      <c r="I90262" t="s">
        <v>29</v>
      </c>
    </row>
    <row r="90263" spans="1:9" x14ac:dyDescent="0.25">
      <c r="A90263" t="s">
        <v>14585</v>
      </c>
      <c r="B90263" t="s">
        <v>111924</v>
      </c>
      <c r="C90263" t="s">
        <v>130231</v>
      </c>
      <c r="D90263" t="s">
        <v>68032</v>
      </c>
      <c r="E90263" t="s">
        <v>68033</v>
      </c>
      <c r="F90263" t="s">
        <v>68120</v>
      </c>
      <c r="G90263" t="s">
        <v>34</v>
      </c>
      <c r="H90263" t="s">
        <v>44477</v>
      </c>
      <c r="I90263" t="s">
        <v>6</v>
      </c>
    </row>
    <row r="90264" spans="1:9" x14ac:dyDescent="0.25">
      <c r="A90264" t="s">
        <v>164281</v>
      </c>
      <c r="B90264" t="s">
        <v>164282</v>
      </c>
      <c r="C90264" t="s">
        <v>130234</v>
      </c>
      <c r="D90264" t="s">
        <v>68054</v>
      </c>
      <c r="E90264" t="s">
        <v>68055</v>
      </c>
      <c r="F90264" t="s">
        <v>68134</v>
      </c>
      <c r="G90264" t="s">
        <v>125</v>
      </c>
      <c r="H90264" t="s">
        <v>44477</v>
      </c>
      <c r="I90264" t="s">
        <v>6</v>
      </c>
    </row>
    <row r="90265" spans="1:9" x14ac:dyDescent="0.25">
      <c r="A90265" t="s">
        <v>14588</v>
      </c>
      <c r="B90265" t="s">
        <v>111923</v>
      </c>
      <c r="C90265" t="s">
        <v>130231</v>
      </c>
      <c r="D90265" t="s">
        <v>68083</v>
      </c>
      <c r="E90265" t="s">
        <v>390</v>
      </c>
      <c r="F90265" t="s">
        <v>68120</v>
      </c>
      <c r="G90265" t="s">
        <v>34</v>
      </c>
      <c r="H90265" t="s">
        <v>44477</v>
      </c>
      <c r="I90265" t="s">
        <v>6</v>
      </c>
    </row>
    <row r="90266" spans="1:9" x14ac:dyDescent="0.25">
      <c r="A90266" t="s">
        <v>14587</v>
      </c>
      <c r="B90266" t="s">
        <v>111923</v>
      </c>
      <c r="C90266" t="s">
        <v>130231</v>
      </c>
      <c r="D90266" t="s">
        <v>68083</v>
      </c>
      <c r="E90266" t="s">
        <v>390</v>
      </c>
      <c r="F90266" t="s">
        <v>68120</v>
      </c>
      <c r="G90266" t="s">
        <v>34</v>
      </c>
      <c r="H90266" t="s">
        <v>44477</v>
      </c>
      <c r="I90266" t="s">
        <v>6</v>
      </c>
    </row>
    <row r="90267" spans="1:9" x14ac:dyDescent="0.25">
      <c r="A90267" t="s">
        <v>14590</v>
      </c>
      <c r="B90267" t="s">
        <v>109761</v>
      </c>
      <c r="C90267" t="s">
        <v>130231</v>
      </c>
      <c r="D90267" t="s">
        <v>68051</v>
      </c>
      <c r="E90267" t="s">
        <v>117</v>
      </c>
      <c r="F90267" t="s">
        <v>68132</v>
      </c>
      <c r="G90267" t="s">
        <v>68052</v>
      </c>
      <c r="H90267" t="s">
        <v>68027</v>
      </c>
      <c r="I90267" t="s">
        <v>68028</v>
      </c>
    </row>
    <row r="90268" spans="1:9" x14ac:dyDescent="0.25">
      <c r="A90268" t="s">
        <v>164283</v>
      </c>
      <c r="B90268" t="s">
        <v>109761</v>
      </c>
      <c r="C90268" t="s">
        <v>130231</v>
      </c>
      <c r="D90268" t="s">
        <v>68051</v>
      </c>
      <c r="E90268" t="s">
        <v>117</v>
      </c>
      <c r="F90268" t="s">
        <v>68132</v>
      </c>
      <c r="G90268" t="s">
        <v>68052</v>
      </c>
      <c r="H90268" t="s">
        <v>68027</v>
      </c>
      <c r="I90268" t="s">
        <v>68028</v>
      </c>
    </row>
    <row r="90269" spans="1:9" x14ac:dyDescent="0.25">
      <c r="A90269" t="s">
        <v>14589</v>
      </c>
      <c r="B90269" t="s">
        <v>109761</v>
      </c>
      <c r="C90269" t="s">
        <v>130231</v>
      </c>
      <c r="D90269" t="s">
        <v>68051</v>
      </c>
      <c r="E90269" t="s">
        <v>117</v>
      </c>
      <c r="F90269" t="s">
        <v>68132</v>
      </c>
      <c r="G90269" t="s">
        <v>68052</v>
      </c>
      <c r="H90269" t="s">
        <v>68027</v>
      </c>
      <c r="I90269" t="s">
        <v>68028</v>
      </c>
    </row>
    <row r="90270" spans="1:9" x14ac:dyDescent="0.25">
      <c r="A90270" t="s">
        <v>164284</v>
      </c>
      <c r="B90270" t="s">
        <v>164285</v>
      </c>
      <c r="C90270" t="s">
        <v>130231</v>
      </c>
      <c r="D90270" t="s">
        <v>68032</v>
      </c>
      <c r="E90270" t="s">
        <v>68033</v>
      </c>
      <c r="F90270" t="s">
        <v>68120</v>
      </c>
      <c r="G90270" t="s">
        <v>34</v>
      </c>
      <c r="H90270" t="s">
        <v>44477</v>
      </c>
      <c r="I90270" t="s">
        <v>6</v>
      </c>
    </row>
    <row r="90271" spans="1:9" x14ac:dyDescent="0.25">
      <c r="A90271" t="s">
        <v>14591</v>
      </c>
      <c r="B90271" t="s">
        <v>108925</v>
      </c>
      <c r="C90271" t="s">
        <v>130231</v>
      </c>
      <c r="D90271" t="s">
        <v>68019</v>
      </c>
      <c r="E90271" t="s">
        <v>14</v>
      </c>
      <c r="F90271" t="s">
        <v>68115</v>
      </c>
      <c r="G90271" t="s">
        <v>12</v>
      </c>
      <c r="H90271" t="s">
        <v>68017</v>
      </c>
      <c r="I90271" t="s">
        <v>68018</v>
      </c>
    </row>
    <row r="90272" spans="1:9" x14ac:dyDescent="0.25">
      <c r="A90272" t="s">
        <v>166082</v>
      </c>
      <c r="B90272" t="s">
        <v>166083</v>
      </c>
      <c r="C90272" t="s">
        <v>130231</v>
      </c>
      <c r="D90272" t="s">
        <v>68029</v>
      </c>
      <c r="E90272" t="s">
        <v>28</v>
      </c>
      <c r="F90272" t="s">
        <v>68119</v>
      </c>
      <c r="G90272" t="s">
        <v>28</v>
      </c>
      <c r="H90272" t="s">
        <v>68030</v>
      </c>
      <c r="I90272" t="s">
        <v>29</v>
      </c>
    </row>
    <row r="90273" spans="1:9" x14ac:dyDescent="0.25">
      <c r="A90273" t="s">
        <v>14592</v>
      </c>
      <c r="B90273" t="s">
        <v>109365</v>
      </c>
      <c r="C90273" t="s">
        <v>130231</v>
      </c>
      <c r="D90273" t="s">
        <v>68019</v>
      </c>
      <c r="E90273" t="s">
        <v>14</v>
      </c>
      <c r="F90273" t="s">
        <v>68115</v>
      </c>
      <c r="G90273" t="s">
        <v>12</v>
      </c>
      <c r="H90273" t="s">
        <v>68017</v>
      </c>
      <c r="I90273" t="s">
        <v>68018</v>
      </c>
    </row>
    <row r="90274" spans="1:9" x14ac:dyDescent="0.25">
      <c r="A90274" t="s">
        <v>14576</v>
      </c>
      <c r="B90274" t="s">
        <v>108705</v>
      </c>
      <c r="C90274" t="s">
        <v>130231</v>
      </c>
      <c r="D90274" t="s">
        <v>68086</v>
      </c>
      <c r="E90274" t="s">
        <v>422</v>
      </c>
      <c r="F90274" t="s">
        <v>68146</v>
      </c>
      <c r="G90274" t="s">
        <v>423</v>
      </c>
      <c r="H90274" t="s">
        <v>68017</v>
      </c>
      <c r="I90274" t="s">
        <v>68018</v>
      </c>
    </row>
    <row r="90275" spans="1:9" x14ac:dyDescent="0.25">
      <c r="A90275" t="s">
        <v>164286</v>
      </c>
      <c r="B90275" t="s">
        <v>164287</v>
      </c>
      <c r="C90275" t="s">
        <v>130231</v>
      </c>
      <c r="D90275" t="s">
        <v>68046</v>
      </c>
      <c r="E90275" t="s">
        <v>85</v>
      </c>
      <c r="F90275" t="s">
        <v>68129</v>
      </c>
      <c r="G90275" t="s">
        <v>86</v>
      </c>
      <c r="H90275" t="s">
        <v>68017</v>
      </c>
      <c r="I90275" t="s">
        <v>68018</v>
      </c>
    </row>
    <row r="90276" spans="1:9" x14ac:dyDescent="0.25">
      <c r="A90276" t="s">
        <v>14593</v>
      </c>
      <c r="B90276" t="s">
        <v>110002</v>
      </c>
      <c r="C90276" t="s">
        <v>130231</v>
      </c>
      <c r="D90276" t="s">
        <v>68034</v>
      </c>
      <c r="E90276" t="s">
        <v>36</v>
      </c>
      <c r="F90276" t="s">
        <v>68121</v>
      </c>
      <c r="G90276" t="s">
        <v>29</v>
      </c>
      <c r="H90276" t="s">
        <v>68030</v>
      </c>
      <c r="I90276" t="s">
        <v>29</v>
      </c>
    </row>
    <row r="90277" spans="1:9" x14ac:dyDescent="0.25">
      <c r="A90277" t="s">
        <v>164288</v>
      </c>
      <c r="B90277" t="s">
        <v>164289</v>
      </c>
      <c r="C90277" t="s">
        <v>130231</v>
      </c>
      <c r="D90277" t="s">
        <v>68034</v>
      </c>
      <c r="E90277" t="s">
        <v>36</v>
      </c>
      <c r="F90277" t="s">
        <v>68121</v>
      </c>
      <c r="G90277" t="s">
        <v>29</v>
      </c>
      <c r="H90277" t="s">
        <v>68030</v>
      </c>
      <c r="I90277" t="s">
        <v>29</v>
      </c>
    </row>
    <row r="90278" spans="1:9" x14ac:dyDescent="0.25">
      <c r="A90278" t="s">
        <v>164290</v>
      </c>
      <c r="B90278" t="s">
        <v>164291</v>
      </c>
      <c r="C90278" t="s">
        <v>130231</v>
      </c>
      <c r="D90278" t="s">
        <v>68040</v>
      </c>
      <c r="E90278" t="s">
        <v>68041</v>
      </c>
      <c r="F90278" t="s">
        <v>68126</v>
      </c>
      <c r="G90278" t="s">
        <v>66</v>
      </c>
      <c r="H90278" t="s">
        <v>68030</v>
      </c>
      <c r="I90278" t="s">
        <v>29</v>
      </c>
    </row>
    <row r="90279" spans="1:9" x14ac:dyDescent="0.25">
      <c r="A90279" t="s">
        <v>14595</v>
      </c>
      <c r="B90279" t="s">
        <v>109858</v>
      </c>
      <c r="C90279" t="s">
        <v>130231</v>
      </c>
      <c r="D90279" t="s">
        <v>68111</v>
      </c>
      <c r="E90279" t="s">
        <v>68112</v>
      </c>
      <c r="F90279" t="s">
        <v>68141</v>
      </c>
      <c r="G90279" t="s">
        <v>240</v>
      </c>
      <c r="H90279" t="s">
        <v>39366</v>
      </c>
      <c r="I90279" t="s">
        <v>64</v>
      </c>
    </row>
    <row r="90280" spans="1:9" x14ac:dyDescent="0.25">
      <c r="A90280" t="s">
        <v>14596</v>
      </c>
      <c r="B90280" t="s">
        <v>109858</v>
      </c>
      <c r="C90280" t="s">
        <v>130231</v>
      </c>
      <c r="D90280" t="s">
        <v>68111</v>
      </c>
      <c r="E90280" t="s">
        <v>68112</v>
      </c>
      <c r="F90280" t="s">
        <v>68141</v>
      </c>
      <c r="G90280" t="s">
        <v>240</v>
      </c>
      <c r="H90280" t="s">
        <v>39366</v>
      </c>
      <c r="I90280" t="s">
        <v>64</v>
      </c>
    </row>
    <row r="90281" spans="1:9" x14ac:dyDescent="0.25">
      <c r="A90281" t="s">
        <v>164292</v>
      </c>
      <c r="B90281" t="s">
        <v>109858</v>
      </c>
      <c r="C90281" t="s">
        <v>130231</v>
      </c>
      <c r="D90281" t="s">
        <v>68111</v>
      </c>
      <c r="E90281" t="s">
        <v>68112</v>
      </c>
      <c r="F90281" t="s">
        <v>68141</v>
      </c>
      <c r="G90281" t="s">
        <v>240</v>
      </c>
      <c r="H90281" t="s">
        <v>39366</v>
      </c>
      <c r="I90281" t="s">
        <v>64</v>
      </c>
    </row>
    <row r="90282" spans="1:9" x14ac:dyDescent="0.25">
      <c r="A90282" t="s">
        <v>14597</v>
      </c>
      <c r="B90282" t="s">
        <v>109416</v>
      </c>
      <c r="C90282" t="s">
        <v>130231</v>
      </c>
      <c r="D90282" t="s">
        <v>68067</v>
      </c>
      <c r="E90282" t="s">
        <v>180</v>
      </c>
      <c r="F90282" t="s">
        <v>68116</v>
      </c>
      <c r="G90282" t="s">
        <v>17</v>
      </c>
      <c r="H90282" t="s">
        <v>68021</v>
      </c>
      <c r="I90282" t="s">
        <v>68022</v>
      </c>
    </row>
    <row r="90283" spans="1:9" x14ac:dyDescent="0.25">
      <c r="A90283" t="s">
        <v>14598</v>
      </c>
      <c r="B90283" t="s">
        <v>109863</v>
      </c>
      <c r="C90283" t="s">
        <v>130231</v>
      </c>
      <c r="D90283" t="s">
        <v>68062</v>
      </c>
      <c r="E90283" t="s">
        <v>151</v>
      </c>
      <c r="F90283" t="s">
        <v>68138</v>
      </c>
      <c r="G90283" t="s">
        <v>151</v>
      </c>
      <c r="H90283" t="s">
        <v>68017</v>
      </c>
      <c r="I90283" t="s">
        <v>68018</v>
      </c>
    </row>
    <row r="90284" spans="1:9" x14ac:dyDescent="0.25">
      <c r="A90284" t="s">
        <v>164293</v>
      </c>
      <c r="B90284" t="s">
        <v>164294</v>
      </c>
      <c r="C90284" t="s">
        <v>130231</v>
      </c>
      <c r="D90284" t="s">
        <v>68040</v>
      </c>
      <c r="E90284" t="s">
        <v>68041</v>
      </c>
      <c r="F90284" t="s">
        <v>68126</v>
      </c>
      <c r="G90284" t="s">
        <v>66</v>
      </c>
      <c r="H90284" t="s">
        <v>68030</v>
      </c>
      <c r="I90284" t="s">
        <v>29</v>
      </c>
    </row>
    <row r="90285" spans="1:9" x14ac:dyDescent="0.25">
      <c r="A90285" t="s">
        <v>13857</v>
      </c>
      <c r="B90285" t="s">
        <v>108231</v>
      </c>
      <c r="C90285" t="s">
        <v>130231</v>
      </c>
      <c r="D90285" t="s">
        <v>68016</v>
      </c>
      <c r="E90285" t="s">
        <v>12</v>
      </c>
      <c r="F90285" t="s">
        <v>68115</v>
      </c>
      <c r="G90285" t="s">
        <v>12</v>
      </c>
      <c r="H90285" t="s">
        <v>68017</v>
      </c>
      <c r="I90285" t="s">
        <v>68018</v>
      </c>
    </row>
    <row r="90286" spans="1:9" x14ac:dyDescent="0.25">
      <c r="A90286" t="s">
        <v>171206</v>
      </c>
      <c r="B90286" t="s">
        <v>170167</v>
      </c>
      <c r="C90286" t="s">
        <v>130231</v>
      </c>
      <c r="D90286" t="s">
        <v>68040</v>
      </c>
      <c r="E90286" t="s">
        <v>68041</v>
      </c>
      <c r="F90286" t="s">
        <v>68126</v>
      </c>
      <c r="G90286" t="s">
        <v>66</v>
      </c>
      <c r="H90286" t="s">
        <v>68030</v>
      </c>
      <c r="I90286" t="s">
        <v>29</v>
      </c>
    </row>
    <row r="90287" spans="1:9" x14ac:dyDescent="0.25">
      <c r="A90287" t="s">
        <v>14599</v>
      </c>
      <c r="B90287" t="s">
        <v>109200</v>
      </c>
      <c r="C90287" t="s">
        <v>130231</v>
      </c>
      <c r="D90287" t="s">
        <v>68086</v>
      </c>
      <c r="E90287" t="s">
        <v>422</v>
      </c>
      <c r="F90287" t="s">
        <v>68146</v>
      </c>
      <c r="G90287" t="s">
        <v>423</v>
      </c>
      <c r="H90287" t="s">
        <v>68017</v>
      </c>
      <c r="I90287" t="s">
        <v>68018</v>
      </c>
    </row>
    <row r="90288" spans="1:9" x14ac:dyDescent="0.25">
      <c r="A90288" t="s">
        <v>14600</v>
      </c>
      <c r="B90288" t="s">
        <v>108671</v>
      </c>
      <c r="C90288" t="s">
        <v>130231</v>
      </c>
      <c r="D90288" t="s">
        <v>68016</v>
      </c>
      <c r="E90288" t="s">
        <v>12</v>
      </c>
      <c r="F90288" t="s">
        <v>68115</v>
      </c>
      <c r="G90288" t="s">
        <v>12</v>
      </c>
      <c r="H90288" t="s">
        <v>68017</v>
      </c>
      <c r="I90288" t="s">
        <v>68018</v>
      </c>
    </row>
    <row r="90289" spans="1:9" x14ac:dyDescent="0.25">
      <c r="A90289" t="s">
        <v>14601</v>
      </c>
      <c r="B90289" t="s">
        <v>109324</v>
      </c>
      <c r="C90289" t="s">
        <v>130231</v>
      </c>
      <c r="D90289" t="s">
        <v>68020</v>
      </c>
      <c r="E90289" t="s">
        <v>16</v>
      </c>
      <c r="F90289" t="s">
        <v>68116</v>
      </c>
      <c r="G90289" t="s">
        <v>17</v>
      </c>
      <c r="H90289" t="s">
        <v>68021</v>
      </c>
      <c r="I90289" t="s">
        <v>68022</v>
      </c>
    </row>
    <row r="90290" spans="1:9" x14ac:dyDescent="0.25">
      <c r="A90290" t="s">
        <v>14602</v>
      </c>
      <c r="B90290" t="s">
        <v>110390</v>
      </c>
      <c r="C90290" t="s">
        <v>130231</v>
      </c>
      <c r="D90290" t="s">
        <v>68024</v>
      </c>
      <c r="E90290" t="s">
        <v>21</v>
      </c>
      <c r="F90290" t="s">
        <v>68117</v>
      </c>
      <c r="G90290" t="s">
        <v>22</v>
      </c>
      <c r="H90290" t="s">
        <v>68025</v>
      </c>
      <c r="I90290" t="s">
        <v>23</v>
      </c>
    </row>
    <row r="90291" spans="1:9" x14ac:dyDescent="0.25">
      <c r="A90291" t="s">
        <v>14603</v>
      </c>
      <c r="B90291" t="s">
        <v>109428</v>
      </c>
      <c r="C90291" t="s">
        <v>130231</v>
      </c>
      <c r="D90291" t="s">
        <v>68062</v>
      </c>
      <c r="E90291" t="s">
        <v>151</v>
      </c>
      <c r="F90291" t="s">
        <v>68138</v>
      </c>
      <c r="G90291" t="s">
        <v>151</v>
      </c>
      <c r="H90291" t="s">
        <v>68017</v>
      </c>
      <c r="I90291" t="s">
        <v>68018</v>
      </c>
    </row>
    <row r="90292" spans="1:9" x14ac:dyDescent="0.25">
      <c r="A90292" t="s">
        <v>14604</v>
      </c>
      <c r="B90292" t="s">
        <v>109461</v>
      </c>
      <c r="C90292" t="s">
        <v>130231</v>
      </c>
      <c r="D90292" t="s">
        <v>68026</v>
      </c>
      <c r="E90292" t="s">
        <v>25</v>
      </c>
      <c r="F90292" t="s">
        <v>68118</v>
      </c>
      <c r="G90292" t="s">
        <v>26</v>
      </c>
      <c r="H90292" t="s">
        <v>68027</v>
      </c>
      <c r="I90292" t="s">
        <v>68028</v>
      </c>
    </row>
    <row r="90293" spans="1:9" x14ac:dyDescent="0.25">
      <c r="A90293" t="s">
        <v>35241</v>
      </c>
      <c r="B90293" t="s">
        <v>111042</v>
      </c>
      <c r="C90293" t="s">
        <v>130231</v>
      </c>
      <c r="D90293" t="s">
        <v>68051</v>
      </c>
      <c r="E90293" t="s">
        <v>117</v>
      </c>
      <c r="F90293" t="s">
        <v>68132</v>
      </c>
      <c r="G90293" t="s">
        <v>68052</v>
      </c>
      <c r="H90293" t="s">
        <v>68027</v>
      </c>
      <c r="I90293" t="s">
        <v>68028</v>
      </c>
    </row>
    <row r="90294" spans="1:9" x14ac:dyDescent="0.25">
      <c r="A90294" t="s">
        <v>14606</v>
      </c>
      <c r="B90294" t="s">
        <v>109052</v>
      </c>
      <c r="C90294" t="s">
        <v>130231</v>
      </c>
      <c r="D90294" t="s">
        <v>68020</v>
      </c>
      <c r="E90294" t="s">
        <v>16</v>
      </c>
      <c r="F90294" t="s">
        <v>68116</v>
      </c>
      <c r="G90294" t="s">
        <v>17</v>
      </c>
      <c r="H90294" t="s">
        <v>68021</v>
      </c>
      <c r="I90294" t="s">
        <v>68022</v>
      </c>
    </row>
    <row r="90295" spans="1:9" x14ac:dyDescent="0.25">
      <c r="A90295" t="s">
        <v>14607</v>
      </c>
      <c r="B90295" t="s">
        <v>109330</v>
      </c>
      <c r="C90295" t="s">
        <v>130231</v>
      </c>
      <c r="D90295" t="s">
        <v>68042</v>
      </c>
      <c r="E90295" t="s">
        <v>68043</v>
      </c>
      <c r="F90295" t="s">
        <v>68126</v>
      </c>
      <c r="G90295" t="s">
        <v>66</v>
      </c>
      <c r="H90295" t="s">
        <v>68030</v>
      </c>
      <c r="I90295" t="s">
        <v>29</v>
      </c>
    </row>
    <row r="90296" spans="1:9" x14ac:dyDescent="0.25">
      <c r="A90296" t="s">
        <v>14608</v>
      </c>
      <c r="B90296" t="s">
        <v>109299</v>
      </c>
      <c r="C90296" t="s">
        <v>130231</v>
      </c>
      <c r="D90296" t="s">
        <v>68039</v>
      </c>
      <c r="E90296" t="s">
        <v>62</v>
      </c>
      <c r="F90296" t="s">
        <v>68125</v>
      </c>
      <c r="G90296" t="s">
        <v>63</v>
      </c>
      <c r="H90296" t="s">
        <v>39366</v>
      </c>
      <c r="I90296" t="s">
        <v>64</v>
      </c>
    </row>
    <row r="90297" spans="1:9" x14ac:dyDescent="0.25">
      <c r="A90297" t="s">
        <v>164295</v>
      </c>
      <c r="B90297" t="s">
        <v>164296</v>
      </c>
      <c r="C90297" t="s">
        <v>130231</v>
      </c>
      <c r="D90297" t="s">
        <v>68060</v>
      </c>
      <c r="E90297" t="s">
        <v>139</v>
      </c>
      <c r="F90297" t="s">
        <v>68137</v>
      </c>
      <c r="G90297" t="s">
        <v>139</v>
      </c>
      <c r="H90297" t="s">
        <v>68061</v>
      </c>
      <c r="I90297" t="s">
        <v>140</v>
      </c>
    </row>
    <row r="90298" spans="1:9" x14ac:dyDescent="0.25">
      <c r="A90298" t="s">
        <v>14609</v>
      </c>
      <c r="B90298" t="s">
        <v>109021</v>
      </c>
      <c r="C90298" t="s">
        <v>130231</v>
      </c>
      <c r="D90298" t="s">
        <v>68062</v>
      </c>
      <c r="E90298" t="s">
        <v>151</v>
      </c>
      <c r="F90298" t="s">
        <v>68138</v>
      </c>
      <c r="G90298" t="s">
        <v>151</v>
      </c>
      <c r="H90298" t="s">
        <v>68017</v>
      </c>
      <c r="I90298" t="s">
        <v>68018</v>
      </c>
    </row>
    <row r="90299" spans="1:9" x14ac:dyDescent="0.25">
      <c r="A90299" t="s">
        <v>164297</v>
      </c>
      <c r="B90299" t="s">
        <v>164298</v>
      </c>
      <c r="C90299" t="s">
        <v>130231</v>
      </c>
      <c r="D90299" t="s">
        <v>68078</v>
      </c>
      <c r="E90299" t="s">
        <v>324</v>
      </c>
      <c r="F90299" t="s">
        <v>68140</v>
      </c>
      <c r="G90299" t="s">
        <v>231</v>
      </c>
      <c r="H90299" t="s">
        <v>48964</v>
      </c>
      <c r="I90299" t="s">
        <v>123</v>
      </c>
    </row>
    <row r="90300" spans="1:9" x14ac:dyDescent="0.25">
      <c r="A90300" t="s">
        <v>14611</v>
      </c>
      <c r="B90300" t="s">
        <v>108856</v>
      </c>
      <c r="C90300" t="s">
        <v>130231</v>
      </c>
      <c r="D90300" t="s">
        <v>68044</v>
      </c>
      <c r="E90300" t="s">
        <v>70</v>
      </c>
      <c r="F90300" t="s">
        <v>68127</v>
      </c>
      <c r="G90300" t="s">
        <v>70</v>
      </c>
      <c r="H90300" t="s">
        <v>68025</v>
      </c>
      <c r="I90300" t="s">
        <v>23</v>
      </c>
    </row>
    <row r="90301" spans="1:9" x14ac:dyDescent="0.25">
      <c r="A90301" t="s">
        <v>23894</v>
      </c>
      <c r="B90301" t="s">
        <v>112488</v>
      </c>
      <c r="C90301" t="s">
        <v>130234</v>
      </c>
      <c r="D90301" t="s">
        <v>68108</v>
      </c>
      <c r="E90301" t="s">
        <v>68109</v>
      </c>
      <c r="F90301" t="s">
        <v>68126</v>
      </c>
      <c r="G90301" t="s">
        <v>66</v>
      </c>
      <c r="H90301" t="s">
        <v>68030</v>
      </c>
      <c r="I90301" t="s">
        <v>29</v>
      </c>
    </row>
    <row r="90302" spans="1:9" x14ac:dyDescent="0.25">
      <c r="A90302" t="s">
        <v>66658</v>
      </c>
      <c r="B90302" t="s">
        <v>111109</v>
      </c>
      <c r="C90302" t="s">
        <v>130231</v>
      </c>
      <c r="D90302" t="s">
        <v>68040</v>
      </c>
      <c r="E90302" t="s">
        <v>68041</v>
      </c>
      <c r="F90302" t="s">
        <v>68126</v>
      </c>
      <c r="G90302" t="s">
        <v>66</v>
      </c>
      <c r="H90302" t="s">
        <v>68030</v>
      </c>
      <c r="I90302" t="s">
        <v>29</v>
      </c>
    </row>
    <row r="90303" spans="1:9" x14ac:dyDescent="0.25">
      <c r="A90303" t="s">
        <v>14613</v>
      </c>
      <c r="B90303" t="s">
        <v>110258</v>
      </c>
      <c r="C90303" t="s">
        <v>130231</v>
      </c>
      <c r="D90303" t="s">
        <v>68023</v>
      </c>
      <c r="E90303" t="s">
        <v>67611</v>
      </c>
      <c r="F90303" t="s">
        <v>68116</v>
      </c>
      <c r="G90303" t="s">
        <v>17</v>
      </c>
      <c r="H90303" t="s">
        <v>68021</v>
      </c>
      <c r="I90303" t="s">
        <v>68022</v>
      </c>
    </row>
    <row r="90304" spans="1:9" x14ac:dyDescent="0.25">
      <c r="A90304" t="s">
        <v>164299</v>
      </c>
      <c r="B90304" t="s">
        <v>164300</v>
      </c>
      <c r="C90304" t="s">
        <v>130231</v>
      </c>
      <c r="D90304" t="s">
        <v>68051</v>
      </c>
      <c r="E90304" t="s">
        <v>117</v>
      </c>
      <c r="F90304" t="s">
        <v>68132</v>
      </c>
      <c r="G90304" t="s">
        <v>68052</v>
      </c>
      <c r="H90304" t="s">
        <v>68027</v>
      </c>
      <c r="I90304" t="s">
        <v>68028</v>
      </c>
    </row>
    <row r="90305" spans="1:9" x14ac:dyDescent="0.25">
      <c r="A90305" t="s">
        <v>164301</v>
      </c>
      <c r="B90305" t="s">
        <v>164302</v>
      </c>
      <c r="C90305" t="s">
        <v>130231</v>
      </c>
      <c r="D90305" t="s">
        <v>68040</v>
      </c>
      <c r="E90305" t="s">
        <v>68041</v>
      </c>
      <c r="F90305" t="s">
        <v>68126</v>
      </c>
      <c r="G90305" t="s">
        <v>66</v>
      </c>
      <c r="H90305" t="s">
        <v>68030</v>
      </c>
      <c r="I90305" t="s">
        <v>29</v>
      </c>
    </row>
    <row r="90306" spans="1:9" x14ac:dyDescent="0.25">
      <c r="A90306" t="s">
        <v>14614</v>
      </c>
      <c r="B90306" t="s">
        <v>109825</v>
      </c>
      <c r="C90306" t="s">
        <v>130231</v>
      </c>
      <c r="D90306" t="s">
        <v>68016</v>
      </c>
      <c r="E90306" t="s">
        <v>12</v>
      </c>
      <c r="F90306" t="s">
        <v>68115</v>
      </c>
      <c r="G90306" t="s">
        <v>12</v>
      </c>
      <c r="H90306" t="s">
        <v>68017</v>
      </c>
      <c r="I90306" t="s">
        <v>68018</v>
      </c>
    </row>
    <row r="90307" spans="1:9" x14ac:dyDescent="0.25">
      <c r="A90307" t="s">
        <v>14615</v>
      </c>
      <c r="B90307" t="s">
        <v>109825</v>
      </c>
      <c r="C90307" t="s">
        <v>130231</v>
      </c>
      <c r="D90307" t="s">
        <v>68016</v>
      </c>
      <c r="E90307" t="s">
        <v>12</v>
      </c>
      <c r="F90307" t="s">
        <v>68115</v>
      </c>
      <c r="G90307" t="s">
        <v>12</v>
      </c>
      <c r="H90307" t="s">
        <v>68017</v>
      </c>
      <c r="I90307" t="s">
        <v>68018</v>
      </c>
    </row>
    <row r="90308" spans="1:9" x14ac:dyDescent="0.25">
      <c r="A90308" t="s">
        <v>14616</v>
      </c>
      <c r="B90308" t="s">
        <v>110941</v>
      </c>
      <c r="C90308" t="s">
        <v>130231</v>
      </c>
      <c r="D90308" t="s">
        <v>68044</v>
      </c>
      <c r="E90308" t="s">
        <v>70</v>
      </c>
      <c r="F90308" t="s">
        <v>68127</v>
      </c>
      <c r="G90308" t="s">
        <v>70</v>
      </c>
      <c r="H90308" t="s">
        <v>68025</v>
      </c>
      <c r="I90308" t="s">
        <v>23</v>
      </c>
    </row>
    <row r="90309" spans="1:9" x14ac:dyDescent="0.25">
      <c r="A90309" t="s">
        <v>14617</v>
      </c>
      <c r="B90309" t="s">
        <v>109089</v>
      </c>
      <c r="C90309" t="s">
        <v>130231</v>
      </c>
      <c r="D90309" t="s">
        <v>68037</v>
      </c>
      <c r="E90309" t="s">
        <v>56</v>
      </c>
      <c r="F90309" t="s">
        <v>68124</v>
      </c>
      <c r="G90309" t="s">
        <v>57</v>
      </c>
      <c r="H90309" t="s">
        <v>68021</v>
      </c>
      <c r="I90309" t="s">
        <v>68022</v>
      </c>
    </row>
    <row r="90310" spans="1:9" x14ac:dyDescent="0.25">
      <c r="A90310" t="s">
        <v>14618</v>
      </c>
      <c r="B90310" t="s">
        <v>109090</v>
      </c>
      <c r="C90310" t="s">
        <v>130231</v>
      </c>
      <c r="D90310" t="s">
        <v>68045</v>
      </c>
      <c r="E90310" t="s">
        <v>82</v>
      </c>
      <c r="F90310" t="s">
        <v>68128</v>
      </c>
      <c r="G90310" t="s">
        <v>83</v>
      </c>
      <c r="H90310" t="s">
        <v>68027</v>
      </c>
      <c r="I90310" t="s">
        <v>68028</v>
      </c>
    </row>
    <row r="90311" spans="1:9" x14ac:dyDescent="0.25">
      <c r="A90311" t="s">
        <v>14619</v>
      </c>
      <c r="B90311" t="s">
        <v>108780</v>
      </c>
      <c r="C90311" t="s">
        <v>130231</v>
      </c>
      <c r="D90311" t="s">
        <v>68051</v>
      </c>
      <c r="E90311" t="s">
        <v>117</v>
      </c>
      <c r="F90311" t="s">
        <v>68132</v>
      </c>
      <c r="G90311" t="s">
        <v>68052</v>
      </c>
      <c r="H90311" t="s">
        <v>68027</v>
      </c>
      <c r="I90311" t="s">
        <v>68028</v>
      </c>
    </row>
    <row r="90312" spans="1:9" x14ac:dyDescent="0.25">
      <c r="A90312" t="s">
        <v>14620</v>
      </c>
      <c r="B90312" t="s">
        <v>109628</v>
      </c>
      <c r="C90312" t="s">
        <v>130231</v>
      </c>
      <c r="D90312" t="s">
        <v>68044</v>
      </c>
      <c r="E90312" t="s">
        <v>70</v>
      </c>
      <c r="F90312" t="s">
        <v>68127</v>
      </c>
      <c r="G90312" t="s">
        <v>70</v>
      </c>
      <c r="H90312" t="s">
        <v>68025</v>
      </c>
      <c r="I90312" t="s">
        <v>23</v>
      </c>
    </row>
    <row r="90313" spans="1:9" x14ac:dyDescent="0.25">
      <c r="A90313" t="s">
        <v>14621</v>
      </c>
      <c r="B90313" t="s">
        <v>109865</v>
      </c>
      <c r="C90313" t="s">
        <v>130231</v>
      </c>
      <c r="D90313" t="s">
        <v>68046</v>
      </c>
      <c r="E90313" t="s">
        <v>85</v>
      </c>
      <c r="F90313" t="s">
        <v>68129</v>
      </c>
      <c r="G90313" t="s">
        <v>86</v>
      </c>
      <c r="H90313" t="s">
        <v>68017</v>
      </c>
      <c r="I90313" t="s">
        <v>68018</v>
      </c>
    </row>
    <row r="90314" spans="1:9" x14ac:dyDescent="0.25">
      <c r="A90314" t="s">
        <v>164303</v>
      </c>
      <c r="B90314" t="s">
        <v>164304</v>
      </c>
      <c r="C90314" t="s">
        <v>130117</v>
      </c>
      <c r="D90314" t="s">
        <v>68100</v>
      </c>
      <c r="E90314" t="s">
        <v>1012</v>
      </c>
      <c r="F90314" t="s">
        <v>68141</v>
      </c>
      <c r="G90314" t="s">
        <v>240</v>
      </c>
      <c r="H90314" t="s">
        <v>39366</v>
      </c>
      <c r="I90314" t="s">
        <v>64</v>
      </c>
    </row>
    <row r="90315" spans="1:9" x14ac:dyDescent="0.25">
      <c r="A90315" t="s">
        <v>14622</v>
      </c>
      <c r="B90315" t="s">
        <v>109108</v>
      </c>
      <c r="C90315" t="s">
        <v>130231</v>
      </c>
      <c r="D90315" t="s">
        <v>68026</v>
      </c>
      <c r="E90315" t="s">
        <v>25</v>
      </c>
      <c r="F90315" t="s">
        <v>68118</v>
      </c>
      <c r="G90315" t="s">
        <v>26</v>
      </c>
      <c r="H90315" t="s">
        <v>68027</v>
      </c>
      <c r="I90315" t="s">
        <v>68028</v>
      </c>
    </row>
    <row r="90316" spans="1:9" x14ac:dyDescent="0.25">
      <c r="A90316" t="s">
        <v>164305</v>
      </c>
      <c r="B90316" t="s">
        <v>164306</v>
      </c>
      <c r="C90316" t="s">
        <v>130231</v>
      </c>
      <c r="D90316" t="s">
        <v>68029</v>
      </c>
      <c r="E90316" t="s">
        <v>28</v>
      </c>
      <c r="F90316" t="s">
        <v>68119</v>
      </c>
      <c r="G90316" t="s">
        <v>28</v>
      </c>
      <c r="H90316" t="s">
        <v>68030</v>
      </c>
      <c r="I90316" t="s">
        <v>29</v>
      </c>
    </row>
    <row r="90317" spans="1:9" x14ac:dyDescent="0.25">
      <c r="A90317" t="s">
        <v>41837</v>
      </c>
      <c r="B90317" t="s">
        <v>124171</v>
      </c>
      <c r="C90317" t="s">
        <v>130246</v>
      </c>
      <c r="D90317" t="s">
        <v>68016</v>
      </c>
      <c r="E90317" t="s">
        <v>12</v>
      </c>
      <c r="F90317" t="s">
        <v>68115</v>
      </c>
      <c r="G90317" t="s">
        <v>12</v>
      </c>
      <c r="H90317" t="s">
        <v>68017</v>
      </c>
      <c r="I90317" t="s">
        <v>68018</v>
      </c>
    </row>
    <row r="90318" spans="1:9" x14ac:dyDescent="0.25">
      <c r="A90318" t="s">
        <v>164307</v>
      </c>
      <c r="B90318" t="s">
        <v>164308</v>
      </c>
      <c r="C90318" t="s">
        <v>130231</v>
      </c>
      <c r="D90318" t="s">
        <v>68034</v>
      </c>
      <c r="E90318" t="s">
        <v>36</v>
      </c>
      <c r="F90318" t="s">
        <v>68121</v>
      </c>
      <c r="G90318" t="s">
        <v>29</v>
      </c>
      <c r="H90318" t="s">
        <v>68030</v>
      </c>
      <c r="I90318" t="s">
        <v>29</v>
      </c>
    </row>
    <row r="90319" spans="1:9" x14ac:dyDescent="0.25">
      <c r="A90319" t="s">
        <v>47704</v>
      </c>
      <c r="B90319" t="s">
        <v>127321</v>
      </c>
      <c r="C90319" t="s">
        <v>130249</v>
      </c>
      <c r="D90319" t="s">
        <v>68070</v>
      </c>
      <c r="E90319" t="s">
        <v>213</v>
      </c>
      <c r="F90319" t="s">
        <v>68139</v>
      </c>
      <c r="G90319" t="s">
        <v>213</v>
      </c>
      <c r="H90319" t="s">
        <v>47782</v>
      </c>
      <c r="I90319" t="s">
        <v>10</v>
      </c>
    </row>
    <row r="90320" spans="1:9" x14ac:dyDescent="0.25">
      <c r="A90320" t="s">
        <v>164309</v>
      </c>
      <c r="B90320" t="s">
        <v>164310</v>
      </c>
      <c r="C90320" t="s">
        <v>130221</v>
      </c>
      <c r="D90320" t="s">
        <v>68060</v>
      </c>
      <c r="E90320" t="s">
        <v>139</v>
      </c>
      <c r="F90320" t="s">
        <v>68137</v>
      </c>
      <c r="G90320" t="s">
        <v>139</v>
      </c>
      <c r="H90320" t="s">
        <v>68061</v>
      </c>
      <c r="I90320" t="s">
        <v>140</v>
      </c>
    </row>
    <row r="90321" spans="1:9" x14ac:dyDescent="0.25">
      <c r="A90321" t="s">
        <v>14623</v>
      </c>
      <c r="B90321" t="s">
        <v>109097</v>
      </c>
      <c r="C90321" t="s">
        <v>130231</v>
      </c>
      <c r="D90321" t="s">
        <v>68044</v>
      </c>
      <c r="E90321" t="s">
        <v>70</v>
      </c>
      <c r="F90321" t="s">
        <v>68127</v>
      </c>
      <c r="G90321" t="s">
        <v>70</v>
      </c>
      <c r="H90321" t="s">
        <v>68025</v>
      </c>
      <c r="I90321" t="s">
        <v>23</v>
      </c>
    </row>
    <row r="90322" spans="1:9" x14ac:dyDescent="0.25">
      <c r="A90322" t="s">
        <v>169994</v>
      </c>
      <c r="B90322" t="s">
        <v>169995</v>
      </c>
      <c r="C90322" t="s">
        <v>130231</v>
      </c>
      <c r="D90322" t="s">
        <v>68044</v>
      </c>
      <c r="E90322" t="s">
        <v>70</v>
      </c>
      <c r="F90322" t="s">
        <v>68127</v>
      </c>
      <c r="G90322" t="s">
        <v>70</v>
      </c>
      <c r="H90322" t="s">
        <v>68025</v>
      </c>
      <c r="I90322" t="s">
        <v>23</v>
      </c>
    </row>
    <row r="90323" spans="1:9" x14ac:dyDescent="0.25">
      <c r="A90323" t="s">
        <v>14624</v>
      </c>
      <c r="B90323" t="s">
        <v>108838</v>
      </c>
      <c r="C90323" t="s">
        <v>130231</v>
      </c>
      <c r="D90323" t="s">
        <v>68019</v>
      </c>
      <c r="E90323" t="s">
        <v>14</v>
      </c>
      <c r="F90323" t="s">
        <v>68115</v>
      </c>
      <c r="G90323" t="s">
        <v>12</v>
      </c>
      <c r="H90323" t="s">
        <v>68017</v>
      </c>
      <c r="I90323" t="s">
        <v>68018</v>
      </c>
    </row>
    <row r="90324" spans="1:9" x14ac:dyDescent="0.25">
      <c r="A90324" t="s">
        <v>171999</v>
      </c>
      <c r="B90324" t="s">
        <v>172000</v>
      </c>
      <c r="C90324" t="s">
        <v>130231</v>
      </c>
      <c r="D90324" t="s">
        <v>68049</v>
      </c>
      <c r="E90324" t="s">
        <v>102</v>
      </c>
      <c r="F90324" t="s">
        <v>68117</v>
      </c>
      <c r="G90324" t="s">
        <v>22</v>
      </c>
      <c r="H90324" t="s">
        <v>68025</v>
      </c>
      <c r="I90324" t="s">
        <v>23</v>
      </c>
    </row>
    <row r="90325" spans="1:9" x14ac:dyDescent="0.25">
      <c r="A90325" t="s">
        <v>165846</v>
      </c>
      <c r="B90325" t="s">
        <v>164311</v>
      </c>
      <c r="C90325" t="s">
        <v>130234</v>
      </c>
      <c r="D90325" t="s">
        <v>68042</v>
      </c>
      <c r="E90325" t="s">
        <v>68043</v>
      </c>
      <c r="F90325" t="s">
        <v>68126</v>
      </c>
      <c r="G90325" t="s">
        <v>66</v>
      </c>
      <c r="H90325" t="s">
        <v>68030</v>
      </c>
      <c r="I90325" t="s">
        <v>29</v>
      </c>
    </row>
    <row r="90326" spans="1:9" x14ac:dyDescent="0.25">
      <c r="A90326" t="s">
        <v>171151</v>
      </c>
      <c r="B90326" t="s">
        <v>169117</v>
      </c>
      <c r="C90326" t="s">
        <v>130231</v>
      </c>
      <c r="D90326" t="s">
        <v>68044</v>
      </c>
      <c r="E90326" t="s">
        <v>70</v>
      </c>
      <c r="F90326" t="s">
        <v>68127</v>
      </c>
      <c r="G90326" t="s">
        <v>70</v>
      </c>
      <c r="H90326" t="s">
        <v>68025</v>
      </c>
      <c r="I90326" t="s">
        <v>23</v>
      </c>
    </row>
    <row r="90327" spans="1:9" x14ac:dyDescent="0.25">
      <c r="A90327" t="s">
        <v>164312</v>
      </c>
      <c r="B90327" t="s">
        <v>164313</v>
      </c>
      <c r="C90327" t="s">
        <v>130234</v>
      </c>
      <c r="D90327" t="s">
        <v>68053</v>
      </c>
      <c r="E90327" t="s">
        <v>121</v>
      </c>
      <c r="F90327" t="s">
        <v>68133</v>
      </c>
      <c r="G90327" t="s">
        <v>122</v>
      </c>
      <c r="H90327" t="s">
        <v>48964</v>
      </c>
      <c r="I90327" t="s">
        <v>123</v>
      </c>
    </row>
    <row r="90328" spans="1:9" x14ac:dyDescent="0.25">
      <c r="A90328" t="s">
        <v>131092</v>
      </c>
      <c r="B90328" t="s">
        <v>129879</v>
      </c>
      <c r="C90328" t="s">
        <v>130231</v>
      </c>
      <c r="D90328" t="s">
        <v>68096</v>
      </c>
      <c r="E90328" t="s">
        <v>68097</v>
      </c>
      <c r="F90328" t="s">
        <v>68141</v>
      </c>
      <c r="G90328" t="s">
        <v>240</v>
      </c>
      <c r="H90328" t="s">
        <v>39366</v>
      </c>
      <c r="I90328" t="s">
        <v>64</v>
      </c>
    </row>
    <row r="90329" spans="1:9" x14ac:dyDescent="0.25">
      <c r="A90329" t="s">
        <v>23895</v>
      </c>
      <c r="B90329" t="s">
        <v>113049</v>
      </c>
      <c r="C90329" t="s">
        <v>130234</v>
      </c>
      <c r="D90329" t="s">
        <v>68062</v>
      </c>
      <c r="E90329" t="s">
        <v>151</v>
      </c>
      <c r="F90329" t="s">
        <v>68138</v>
      </c>
      <c r="G90329" t="s">
        <v>151</v>
      </c>
      <c r="H90329" t="s">
        <v>68017</v>
      </c>
      <c r="I90329" t="s">
        <v>68018</v>
      </c>
    </row>
    <row r="90330" spans="1:9" x14ac:dyDescent="0.25">
      <c r="A90330" t="s">
        <v>23896</v>
      </c>
      <c r="B90330" t="s">
        <v>113049</v>
      </c>
      <c r="C90330" t="s">
        <v>130234</v>
      </c>
      <c r="D90330" t="s">
        <v>68062</v>
      </c>
      <c r="E90330" t="s">
        <v>151</v>
      </c>
      <c r="F90330" t="s">
        <v>68138</v>
      </c>
      <c r="G90330" t="s">
        <v>151</v>
      </c>
      <c r="H90330" t="s">
        <v>68017</v>
      </c>
      <c r="I90330" t="s">
        <v>68018</v>
      </c>
    </row>
    <row r="90331" spans="1:9" x14ac:dyDescent="0.25">
      <c r="A90331" t="s">
        <v>14625</v>
      </c>
      <c r="B90331" t="s">
        <v>111380</v>
      </c>
      <c r="C90331" t="s">
        <v>130231</v>
      </c>
      <c r="D90331" t="s">
        <v>68096</v>
      </c>
      <c r="E90331" t="s">
        <v>68097</v>
      </c>
      <c r="F90331" t="s">
        <v>68141</v>
      </c>
      <c r="G90331" t="s">
        <v>240</v>
      </c>
      <c r="H90331" t="s">
        <v>39366</v>
      </c>
      <c r="I90331" t="s">
        <v>64</v>
      </c>
    </row>
    <row r="90332" spans="1:9" x14ac:dyDescent="0.25">
      <c r="A90332" t="s">
        <v>14626</v>
      </c>
      <c r="B90332" t="s">
        <v>111925</v>
      </c>
      <c r="C90332" t="s">
        <v>130231</v>
      </c>
      <c r="D90332" t="s">
        <v>68054</v>
      </c>
      <c r="E90332" t="s">
        <v>68055</v>
      </c>
      <c r="F90332" t="s">
        <v>68134</v>
      </c>
      <c r="G90332" t="s">
        <v>125</v>
      </c>
      <c r="H90332" t="s">
        <v>44477</v>
      </c>
      <c r="I90332" t="s">
        <v>6</v>
      </c>
    </row>
    <row r="90333" spans="1:9" x14ac:dyDescent="0.25">
      <c r="A90333" t="s">
        <v>14627</v>
      </c>
      <c r="B90333" t="s">
        <v>108787</v>
      </c>
      <c r="C90333" t="s">
        <v>130231</v>
      </c>
      <c r="D90333" t="s">
        <v>68019</v>
      </c>
      <c r="E90333" t="s">
        <v>14</v>
      </c>
      <c r="F90333" t="s">
        <v>68115</v>
      </c>
      <c r="G90333" t="s">
        <v>12</v>
      </c>
      <c r="H90333" t="s">
        <v>68017</v>
      </c>
      <c r="I90333" t="s">
        <v>68018</v>
      </c>
    </row>
    <row r="90334" spans="1:9" x14ac:dyDescent="0.25">
      <c r="A90334" t="s">
        <v>14628</v>
      </c>
      <c r="B90334" t="s">
        <v>111926</v>
      </c>
      <c r="C90334" t="s">
        <v>130231</v>
      </c>
      <c r="D90334" t="s">
        <v>68029</v>
      </c>
      <c r="E90334" t="s">
        <v>28</v>
      </c>
      <c r="F90334" t="s">
        <v>68119</v>
      </c>
      <c r="G90334" t="s">
        <v>28</v>
      </c>
      <c r="H90334" t="s">
        <v>68030</v>
      </c>
      <c r="I90334" t="s">
        <v>29</v>
      </c>
    </row>
    <row r="90335" spans="1:9" x14ac:dyDescent="0.25">
      <c r="A90335" t="s">
        <v>166303</v>
      </c>
      <c r="B90335" t="s">
        <v>166304</v>
      </c>
      <c r="C90335" t="s">
        <v>130231</v>
      </c>
      <c r="D90335" t="s">
        <v>68029</v>
      </c>
      <c r="E90335" t="s">
        <v>28</v>
      </c>
      <c r="F90335" t="s">
        <v>68119</v>
      </c>
      <c r="G90335" t="s">
        <v>28</v>
      </c>
      <c r="H90335" t="s">
        <v>68030</v>
      </c>
      <c r="I90335" t="s">
        <v>29</v>
      </c>
    </row>
    <row r="90336" spans="1:9" x14ac:dyDescent="0.25">
      <c r="A90336" t="s">
        <v>164314</v>
      </c>
      <c r="B90336" t="s">
        <v>164315</v>
      </c>
      <c r="C90336" t="s">
        <v>130181</v>
      </c>
      <c r="D90336" t="s">
        <v>68029</v>
      </c>
      <c r="E90336" t="s">
        <v>28</v>
      </c>
      <c r="F90336" t="s">
        <v>68119</v>
      </c>
      <c r="G90336" t="s">
        <v>28</v>
      </c>
      <c r="H90336" t="s">
        <v>68030</v>
      </c>
      <c r="I90336" t="s">
        <v>29</v>
      </c>
    </row>
    <row r="90337" spans="1:9" x14ac:dyDescent="0.25">
      <c r="A90337" t="s">
        <v>17529</v>
      </c>
      <c r="B90337" t="s">
        <v>90211</v>
      </c>
      <c r="C90337" t="s">
        <v>130191</v>
      </c>
      <c r="D90337" t="s">
        <v>68038</v>
      </c>
      <c r="E90337" t="s">
        <v>59</v>
      </c>
      <c r="F90337" t="s">
        <v>68114</v>
      </c>
      <c r="G90337" t="s">
        <v>9</v>
      </c>
      <c r="H90337" t="s">
        <v>47782</v>
      </c>
      <c r="I90337" t="s">
        <v>10</v>
      </c>
    </row>
    <row r="90338" spans="1:9" x14ac:dyDescent="0.25">
      <c r="A90338" t="s">
        <v>14629</v>
      </c>
      <c r="B90338" t="s">
        <v>109185</v>
      </c>
      <c r="C90338" t="s">
        <v>130231</v>
      </c>
      <c r="D90338" t="s">
        <v>68062</v>
      </c>
      <c r="E90338" t="s">
        <v>151</v>
      </c>
      <c r="F90338" t="s">
        <v>68138</v>
      </c>
      <c r="G90338" t="s">
        <v>151</v>
      </c>
      <c r="H90338" t="s">
        <v>68017</v>
      </c>
      <c r="I90338" t="s">
        <v>68018</v>
      </c>
    </row>
    <row r="90339" spans="1:9" x14ac:dyDescent="0.25">
      <c r="A90339" t="s">
        <v>14630</v>
      </c>
      <c r="B90339" t="s">
        <v>108224</v>
      </c>
      <c r="C90339" t="s">
        <v>130231</v>
      </c>
      <c r="D90339" t="s">
        <v>68067</v>
      </c>
      <c r="E90339" t="s">
        <v>180</v>
      </c>
      <c r="F90339" t="s">
        <v>68116</v>
      </c>
      <c r="G90339" t="s">
        <v>17</v>
      </c>
      <c r="H90339" t="s">
        <v>68021</v>
      </c>
      <c r="I90339" t="s">
        <v>68022</v>
      </c>
    </row>
    <row r="90340" spans="1:9" x14ac:dyDescent="0.25">
      <c r="A90340" t="s">
        <v>164316</v>
      </c>
      <c r="B90340" t="s">
        <v>108194</v>
      </c>
      <c r="C90340" t="s">
        <v>130231</v>
      </c>
      <c r="D90340" t="s">
        <v>68029</v>
      </c>
      <c r="E90340" t="s">
        <v>28</v>
      </c>
      <c r="F90340" t="s">
        <v>68119</v>
      </c>
      <c r="G90340" t="s">
        <v>28</v>
      </c>
      <c r="H90340" t="s">
        <v>68030</v>
      </c>
      <c r="I90340" t="s">
        <v>29</v>
      </c>
    </row>
    <row r="90341" spans="1:9" x14ac:dyDescent="0.25">
      <c r="A90341" t="s">
        <v>14631</v>
      </c>
      <c r="B90341" t="s">
        <v>108194</v>
      </c>
      <c r="C90341" t="s">
        <v>130231</v>
      </c>
      <c r="D90341" t="s">
        <v>68029</v>
      </c>
      <c r="E90341" t="s">
        <v>28</v>
      </c>
      <c r="F90341" t="s">
        <v>68119</v>
      </c>
      <c r="G90341" t="s">
        <v>28</v>
      </c>
      <c r="H90341" t="s">
        <v>68030</v>
      </c>
      <c r="I90341" t="s">
        <v>29</v>
      </c>
    </row>
    <row r="90342" spans="1:9" x14ac:dyDescent="0.25">
      <c r="A90342" t="s">
        <v>164317</v>
      </c>
      <c r="B90342" t="s">
        <v>164318</v>
      </c>
      <c r="C90342" t="s">
        <v>130231</v>
      </c>
      <c r="D90342" t="s">
        <v>68019</v>
      </c>
      <c r="E90342" t="s">
        <v>14</v>
      </c>
      <c r="F90342" t="s">
        <v>68115</v>
      </c>
      <c r="G90342" t="s">
        <v>12</v>
      </c>
      <c r="H90342" t="s">
        <v>68017</v>
      </c>
      <c r="I90342" t="s">
        <v>68018</v>
      </c>
    </row>
    <row r="90343" spans="1:9" x14ac:dyDescent="0.25">
      <c r="A90343" t="s">
        <v>22566</v>
      </c>
      <c r="B90343" t="s">
        <v>92295</v>
      </c>
      <c r="C90343" t="s">
        <v>130194</v>
      </c>
      <c r="D90343" t="s">
        <v>68032</v>
      </c>
      <c r="E90343" t="s">
        <v>68033</v>
      </c>
      <c r="F90343" t="s">
        <v>68120</v>
      </c>
      <c r="G90343" t="s">
        <v>34</v>
      </c>
      <c r="H90343" t="s">
        <v>44477</v>
      </c>
      <c r="I90343" t="s">
        <v>6</v>
      </c>
    </row>
    <row r="90344" spans="1:9" x14ac:dyDescent="0.25">
      <c r="A90344" t="s">
        <v>24841</v>
      </c>
      <c r="B90344" t="s">
        <v>117378</v>
      </c>
      <c r="C90344" t="s">
        <v>130236</v>
      </c>
      <c r="D90344" t="s">
        <v>68056</v>
      </c>
      <c r="E90344" t="s">
        <v>68057</v>
      </c>
      <c r="F90344" t="s">
        <v>68135</v>
      </c>
      <c r="G90344" t="s">
        <v>137</v>
      </c>
      <c r="H90344" t="s">
        <v>47782</v>
      </c>
      <c r="I90344" t="s">
        <v>10</v>
      </c>
    </row>
    <row r="90345" spans="1:9" x14ac:dyDescent="0.25">
      <c r="A90345" t="s">
        <v>24842</v>
      </c>
      <c r="B90345" t="s">
        <v>117378</v>
      </c>
      <c r="C90345" t="s">
        <v>130236</v>
      </c>
      <c r="D90345" t="s">
        <v>68056</v>
      </c>
      <c r="E90345" t="s">
        <v>68057</v>
      </c>
      <c r="F90345" t="s">
        <v>68135</v>
      </c>
      <c r="G90345" t="s">
        <v>137</v>
      </c>
      <c r="H90345" t="s">
        <v>47782</v>
      </c>
      <c r="I90345" t="s">
        <v>10</v>
      </c>
    </row>
    <row r="90346" spans="1:9" x14ac:dyDescent="0.25">
      <c r="A90346" t="s">
        <v>28630</v>
      </c>
      <c r="B90346" t="s">
        <v>113971</v>
      </c>
      <c r="C90346" t="s">
        <v>130235</v>
      </c>
      <c r="D90346" t="s">
        <v>68096</v>
      </c>
      <c r="E90346" t="s">
        <v>68097</v>
      </c>
      <c r="F90346" t="s">
        <v>68141</v>
      </c>
      <c r="G90346" t="s">
        <v>240</v>
      </c>
      <c r="H90346" t="s">
        <v>39366</v>
      </c>
      <c r="I90346" t="s">
        <v>64</v>
      </c>
    </row>
    <row r="90347" spans="1:9" x14ac:dyDescent="0.25">
      <c r="A90347" t="s">
        <v>28910</v>
      </c>
      <c r="B90347" t="s">
        <v>92736</v>
      </c>
      <c r="C90347" t="s">
        <v>130199</v>
      </c>
      <c r="D90347" t="s">
        <v>68082</v>
      </c>
      <c r="E90347" t="s">
        <v>375</v>
      </c>
      <c r="F90347" t="s">
        <v>68144</v>
      </c>
      <c r="G90347" t="s">
        <v>375</v>
      </c>
      <c r="H90347" t="s">
        <v>68036</v>
      </c>
      <c r="I90347" t="s">
        <v>39</v>
      </c>
    </row>
    <row r="90348" spans="1:9" x14ac:dyDescent="0.25">
      <c r="A90348" t="s">
        <v>65514</v>
      </c>
      <c r="B90348" t="s">
        <v>86271</v>
      </c>
      <c r="C90348" t="s">
        <v>130160</v>
      </c>
      <c r="D90348" t="s">
        <v>68082</v>
      </c>
      <c r="E90348" t="s">
        <v>375</v>
      </c>
      <c r="F90348" t="s">
        <v>68144</v>
      </c>
      <c r="G90348" t="s">
        <v>375</v>
      </c>
      <c r="H90348" t="s">
        <v>68036</v>
      </c>
      <c r="I90348" t="s">
        <v>39</v>
      </c>
    </row>
    <row r="90349" spans="1:9" x14ac:dyDescent="0.25">
      <c r="A90349" t="s">
        <v>63905</v>
      </c>
      <c r="B90349" t="s">
        <v>83697</v>
      </c>
      <c r="C90349" t="s">
        <v>130117</v>
      </c>
      <c r="D90349" t="s">
        <v>68050</v>
      </c>
      <c r="E90349" t="s">
        <v>109</v>
      </c>
      <c r="F90349" t="s">
        <v>68130</v>
      </c>
      <c r="G90349" t="s">
        <v>68131</v>
      </c>
      <c r="H90349" t="s">
        <v>68036</v>
      </c>
      <c r="I90349" t="s">
        <v>39</v>
      </c>
    </row>
    <row r="90350" spans="1:9" x14ac:dyDescent="0.25">
      <c r="A90350" t="s">
        <v>47705</v>
      </c>
      <c r="B90350" t="s">
        <v>127704</v>
      </c>
      <c r="C90350" t="s">
        <v>130249</v>
      </c>
      <c r="D90350" t="s">
        <v>68038</v>
      </c>
      <c r="E90350" t="s">
        <v>59</v>
      </c>
      <c r="F90350" t="s">
        <v>68114</v>
      </c>
      <c r="G90350" t="s">
        <v>9</v>
      </c>
      <c r="H90350" t="s">
        <v>47782</v>
      </c>
      <c r="I90350" t="s">
        <v>10</v>
      </c>
    </row>
    <row r="90351" spans="1:9" x14ac:dyDescent="0.25">
      <c r="A90351" t="s">
        <v>7207</v>
      </c>
      <c r="B90351" t="s">
        <v>101115</v>
      </c>
      <c r="C90351" t="s">
        <v>130226</v>
      </c>
      <c r="D90351" t="s">
        <v>68049</v>
      </c>
      <c r="E90351" t="s">
        <v>102</v>
      </c>
      <c r="F90351" t="s">
        <v>68117</v>
      </c>
      <c r="G90351" t="s">
        <v>22</v>
      </c>
      <c r="H90351" t="s">
        <v>68025</v>
      </c>
      <c r="I90351" t="s">
        <v>23</v>
      </c>
    </row>
    <row r="90352" spans="1:9" x14ac:dyDescent="0.25">
      <c r="A90352" t="s">
        <v>30301</v>
      </c>
      <c r="B90352" t="s">
        <v>93307</v>
      </c>
      <c r="C90352" t="s">
        <v>130202</v>
      </c>
      <c r="D90352" t="s">
        <v>68083</v>
      </c>
      <c r="E90352" t="s">
        <v>390</v>
      </c>
      <c r="F90352" t="s">
        <v>68120</v>
      </c>
      <c r="G90352" t="s">
        <v>34</v>
      </c>
      <c r="H90352" t="s">
        <v>44477</v>
      </c>
      <c r="I90352" t="s">
        <v>6</v>
      </c>
    </row>
    <row r="90353" spans="1:9" x14ac:dyDescent="0.25">
      <c r="A90353" t="s">
        <v>63906</v>
      </c>
      <c r="B90353" t="s">
        <v>83494</v>
      </c>
      <c r="C90353" t="s">
        <v>130117</v>
      </c>
      <c r="D90353" t="s">
        <v>68088</v>
      </c>
      <c r="E90353" t="s">
        <v>450</v>
      </c>
      <c r="F90353" t="s">
        <v>68147</v>
      </c>
      <c r="G90353" t="s">
        <v>451</v>
      </c>
      <c r="H90353" t="s">
        <v>68061</v>
      </c>
      <c r="I90353" t="s">
        <v>140</v>
      </c>
    </row>
    <row r="90354" spans="1:9" x14ac:dyDescent="0.25">
      <c r="A90354" t="s">
        <v>10750</v>
      </c>
      <c r="B90354" t="s">
        <v>105040</v>
      </c>
      <c r="C90354" t="s">
        <v>130226</v>
      </c>
      <c r="D90354" t="s">
        <v>68087</v>
      </c>
      <c r="E90354" t="s">
        <v>439</v>
      </c>
      <c r="F90354" t="s">
        <v>68122</v>
      </c>
      <c r="G90354" t="s">
        <v>68123</v>
      </c>
      <c r="H90354" t="s">
        <v>68036</v>
      </c>
      <c r="I90354" t="s">
        <v>39</v>
      </c>
    </row>
    <row r="90355" spans="1:9" x14ac:dyDescent="0.25">
      <c r="A90355" t="s">
        <v>10765</v>
      </c>
      <c r="B90355" t="s">
        <v>102096</v>
      </c>
      <c r="C90355" t="s">
        <v>130226</v>
      </c>
      <c r="D90355" t="s">
        <v>68016</v>
      </c>
      <c r="E90355" t="s">
        <v>12</v>
      </c>
      <c r="F90355" t="s">
        <v>68115</v>
      </c>
      <c r="G90355" t="s">
        <v>12</v>
      </c>
      <c r="H90355" t="s">
        <v>68017</v>
      </c>
      <c r="I90355" t="s">
        <v>68018</v>
      </c>
    </row>
    <row r="90356" spans="1:9" x14ac:dyDescent="0.25">
      <c r="A90356" t="s">
        <v>7088</v>
      </c>
      <c r="B90356" t="s">
        <v>102096</v>
      </c>
      <c r="C90356" t="s">
        <v>130226</v>
      </c>
      <c r="D90356" t="s">
        <v>68016</v>
      </c>
      <c r="E90356" t="s">
        <v>12</v>
      </c>
      <c r="F90356" t="s">
        <v>68115</v>
      </c>
      <c r="G90356" t="s">
        <v>12</v>
      </c>
      <c r="H90356" t="s">
        <v>68017</v>
      </c>
      <c r="I90356" t="s">
        <v>68018</v>
      </c>
    </row>
    <row r="90357" spans="1:9" x14ac:dyDescent="0.25">
      <c r="A90357" t="s">
        <v>63907</v>
      </c>
      <c r="B90357" t="s">
        <v>75620</v>
      </c>
      <c r="C90357" t="s">
        <v>130117</v>
      </c>
      <c r="D90357" t="s">
        <v>68026</v>
      </c>
      <c r="E90357" t="s">
        <v>25</v>
      </c>
      <c r="F90357" t="s">
        <v>68118</v>
      </c>
      <c r="G90357" t="s">
        <v>26</v>
      </c>
      <c r="H90357" t="s">
        <v>68027</v>
      </c>
      <c r="I90357" t="s">
        <v>68028</v>
      </c>
    </row>
    <row r="90358" spans="1:9" x14ac:dyDescent="0.25">
      <c r="A90358" t="s">
        <v>164319</v>
      </c>
      <c r="B90358" t="s">
        <v>164320</v>
      </c>
      <c r="C90358" t="s">
        <v>130246</v>
      </c>
      <c r="D90358" t="s">
        <v>68024</v>
      </c>
      <c r="E90358" t="s">
        <v>21</v>
      </c>
      <c r="F90358" t="s">
        <v>68117</v>
      </c>
      <c r="G90358" t="s">
        <v>22</v>
      </c>
      <c r="H90358" t="s">
        <v>68025</v>
      </c>
      <c r="I90358" t="s">
        <v>23</v>
      </c>
    </row>
    <row r="90359" spans="1:9" x14ac:dyDescent="0.25">
      <c r="A90359" t="s">
        <v>164321</v>
      </c>
      <c r="B90359" t="s">
        <v>164322</v>
      </c>
      <c r="C90359" t="s">
        <v>130221</v>
      </c>
      <c r="D90359" t="s">
        <v>68038</v>
      </c>
      <c r="E90359" t="s">
        <v>59</v>
      </c>
      <c r="F90359" t="s">
        <v>68114</v>
      </c>
      <c r="G90359" t="s">
        <v>9</v>
      </c>
      <c r="H90359" t="s">
        <v>47782</v>
      </c>
      <c r="I90359" t="s">
        <v>10</v>
      </c>
    </row>
    <row r="90360" spans="1:9" x14ac:dyDescent="0.25">
      <c r="A90360" t="s">
        <v>63908</v>
      </c>
      <c r="B90360" t="s">
        <v>83495</v>
      </c>
      <c r="C90360" t="s">
        <v>130117</v>
      </c>
      <c r="D90360" t="s">
        <v>68015</v>
      </c>
      <c r="E90360" t="s">
        <v>8</v>
      </c>
      <c r="F90360" t="s">
        <v>68114</v>
      </c>
      <c r="G90360" t="s">
        <v>9</v>
      </c>
      <c r="H90360" t="s">
        <v>47782</v>
      </c>
      <c r="I90360" t="s">
        <v>10</v>
      </c>
    </row>
    <row r="90361" spans="1:9" x14ac:dyDescent="0.25">
      <c r="A90361" t="s">
        <v>34769</v>
      </c>
      <c r="B90361" t="s">
        <v>118242</v>
      </c>
      <c r="C90361" t="s">
        <v>130237</v>
      </c>
      <c r="D90361" t="s">
        <v>68038</v>
      </c>
      <c r="E90361" t="s">
        <v>59</v>
      </c>
      <c r="F90361" t="s">
        <v>68114</v>
      </c>
      <c r="G90361" t="s">
        <v>9</v>
      </c>
      <c r="H90361" t="s">
        <v>47782</v>
      </c>
      <c r="I90361" t="s">
        <v>10</v>
      </c>
    </row>
    <row r="90362" spans="1:9" x14ac:dyDescent="0.25">
      <c r="A90362" t="s">
        <v>56937</v>
      </c>
      <c r="B90362" t="s">
        <v>76936</v>
      </c>
      <c r="C90362" t="s">
        <v>130117</v>
      </c>
      <c r="D90362" t="s">
        <v>68091</v>
      </c>
      <c r="E90362" t="s">
        <v>485</v>
      </c>
      <c r="F90362" t="s">
        <v>68149</v>
      </c>
      <c r="G90362" t="s">
        <v>485</v>
      </c>
      <c r="H90362" t="s">
        <v>47782</v>
      </c>
      <c r="I90362" t="s">
        <v>10</v>
      </c>
    </row>
    <row r="90363" spans="1:9" x14ac:dyDescent="0.25">
      <c r="A90363" t="s">
        <v>63909</v>
      </c>
      <c r="B90363" t="s">
        <v>83496</v>
      </c>
      <c r="C90363" t="s">
        <v>130117</v>
      </c>
      <c r="D90363" t="s">
        <v>68091</v>
      </c>
      <c r="E90363" t="s">
        <v>485</v>
      </c>
      <c r="F90363" t="s">
        <v>68149</v>
      </c>
      <c r="G90363" t="s">
        <v>485</v>
      </c>
      <c r="H90363" t="s">
        <v>47782</v>
      </c>
      <c r="I90363" t="s">
        <v>10</v>
      </c>
    </row>
    <row r="90364" spans="1:9" x14ac:dyDescent="0.25">
      <c r="A90364" t="s">
        <v>63910</v>
      </c>
      <c r="B90364" t="s">
        <v>83547</v>
      </c>
      <c r="C90364" t="s">
        <v>130117</v>
      </c>
      <c r="D90364" t="s">
        <v>68056</v>
      </c>
      <c r="E90364" t="s">
        <v>68057</v>
      </c>
      <c r="F90364" t="s">
        <v>68135</v>
      </c>
      <c r="G90364" t="s">
        <v>137</v>
      </c>
      <c r="H90364" t="s">
        <v>47782</v>
      </c>
      <c r="I90364" t="s">
        <v>10</v>
      </c>
    </row>
    <row r="90365" spans="1:9" x14ac:dyDescent="0.25">
      <c r="A90365" t="s">
        <v>28631</v>
      </c>
      <c r="B90365" t="s">
        <v>115229</v>
      </c>
      <c r="C90365" t="s">
        <v>130235</v>
      </c>
      <c r="D90365" t="s">
        <v>68038</v>
      </c>
      <c r="E90365" t="s">
        <v>59</v>
      </c>
      <c r="F90365" t="s">
        <v>68114</v>
      </c>
      <c r="G90365" t="s">
        <v>9</v>
      </c>
      <c r="H90365" t="s">
        <v>47782</v>
      </c>
      <c r="I90365" t="s">
        <v>10</v>
      </c>
    </row>
    <row r="90366" spans="1:9" x14ac:dyDescent="0.25">
      <c r="A90366" t="s">
        <v>65515</v>
      </c>
      <c r="B90366" t="s">
        <v>69142</v>
      </c>
      <c r="C90366" t="s">
        <v>130117</v>
      </c>
      <c r="D90366" t="s">
        <v>68060</v>
      </c>
      <c r="E90366" t="s">
        <v>139</v>
      </c>
      <c r="F90366" t="s">
        <v>68137</v>
      </c>
      <c r="G90366" t="s">
        <v>139</v>
      </c>
      <c r="H90366" t="s">
        <v>68061</v>
      </c>
      <c r="I90366" t="s">
        <v>140</v>
      </c>
    </row>
    <row r="90367" spans="1:9" x14ac:dyDescent="0.25">
      <c r="A90367" t="s">
        <v>63912</v>
      </c>
      <c r="B90367" t="s">
        <v>69142</v>
      </c>
      <c r="C90367" t="s">
        <v>130117</v>
      </c>
      <c r="D90367" t="s">
        <v>68060</v>
      </c>
      <c r="E90367" t="s">
        <v>139</v>
      </c>
      <c r="F90367" t="s">
        <v>68137</v>
      </c>
      <c r="G90367" t="s">
        <v>139</v>
      </c>
      <c r="H90367" t="s">
        <v>68061</v>
      </c>
      <c r="I90367" t="s">
        <v>140</v>
      </c>
    </row>
    <row r="90368" spans="1:9" x14ac:dyDescent="0.25">
      <c r="A90368" t="s">
        <v>164323</v>
      </c>
      <c r="B90368" t="s">
        <v>164324</v>
      </c>
      <c r="C90368" t="s">
        <v>130247</v>
      </c>
      <c r="D90368" t="s">
        <v>68038</v>
      </c>
      <c r="E90368" t="s">
        <v>59</v>
      </c>
      <c r="F90368" t="s">
        <v>68114</v>
      </c>
      <c r="G90368" t="s">
        <v>9</v>
      </c>
      <c r="H90368" t="s">
        <v>47782</v>
      </c>
      <c r="I90368" t="s">
        <v>10</v>
      </c>
    </row>
    <row r="90369" spans="1:9" x14ac:dyDescent="0.25">
      <c r="A90369" t="s">
        <v>63913</v>
      </c>
      <c r="B90369" t="s">
        <v>83554</v>
      </c>
      <c r="C90369" t="s">
        <v>130117</v>
      </c>
      <c r="D90369" t="s">
        <v>68073</v>
      </c>
      <c r="E90369" t="s">
        <v>223</v>
      </c>
      <c r="F90369" t="s">
        <v>68122</v>
      </c>
      <c r="G90369" t="s">
        <v>68123</v>
      </c>
      <c r="H90369" t="s">
        <v>68036</v>
      </c>
      <c r="I90369" t="s">
        <v>39</v>
      </c>
    </row>
    <row r="90370" spans="1:9" x14ac:dyDescent="0.25">
      <c r="A90370" t="s">
        <v>10766</v>
      </c>
      <c r="B90370" t="s">
        <v>105034</v>
      </c>
      <c r="C90370" t="s">
        <v>130226</v>
      </c>
      <c r="D90370" t="s">
        <v>68016</v>
      </c>
      <c r="E90370" t="s">
        <v>12</v>
      </c>
      <c r="F90370" t="s">
        <v>68115</v>
      </c>
      <c r="G90370" t="s">
        <v>12</v>
      </c>
      <c r="H90370" t="s">
        <v>68017</v>
      </c>
      <c r="I90370" t="s">
        <v>68018</v>
      </c>
    </row>
    <row r="90371" spans="1:9" x14ac:dyDescent="0.25">
      <c r="A90371" t="s">
        <v>164325</v>
      </c>
      <c r="B90371" t="s">
        <v>164326</v>
      </c>
      <c r="C90371" t="s">
        <v>130226</v>
      </c>
      <c r="D90371" t="s">
        <v>68016</v>
      </c>
      <c r="E90371" t="s">
        <v>12</v>
      </c>
      <c r="F90371" t="s">
        <v>68115</v>
      </c>
      <c r="G90371" t="s">
        <v>12</v>
      </c>
      <c r="H90371" t="s">
        <v>68017</v>
      </c>
      <c r="I90371" t="s">
        <v>68018</v>
      </c>
    </row>
    <row r="90372" spans="1:9" x14ac:dyDescent="0.25">
      <c r="A90372" t="s">
        <v>36474</v>
      </c>
      <c r="B90372" t="s">
        <v>36475</v>
      </c>
      <c r="C90372" t="s">
        <v>130241</v>
      </c>
      <c r="D90372" t="s">
        <v>68056</v>
      </c>
      <c r="E90372" t="s">
        <v>68057</v>
      </c>
      <c r="F90372" t="s">
        <v>68135</v>
      </c>
      <c r="G90372" t="s">
        <v>137</v>
      </c>
      <c r="H90372" t="s">
        <v>47782</v>
      </c>
      <c r="I90372" t="s">
        <v>10</v>
      </c>
    </row>
    <row r="90373" spans="1:9" x14ac:dyDescent="0.25">
      <c r="A90373" t="s">
        <v>166640</v>
      </c>
      <c r="B90373" t="s">
        <v>166641</v>
      </c>
      <c r="C90373" t="s">
        <v>130161</v>
      </c>
      <c r="D90373" t="s">
        <v>68050</v>
      </c>
      <c r="E90373" t="s">
        <v>109</v>
      </c>
      <c r="F90373" t="s">
        <v>68130</v>
      </c>
      <c r="G90373" t="s">
        <v>68131</v>
      </c>
      <c r="H90373" t="s">
        <v>68036</v>
      </c>
      <c r="I90373" t="s">
        <v>39</v>
      </c>
    </row>
    <row r="90374" spans="1:9" x14ac:dyDescent="0.25">
      <c r="A90374" t="s">
        <v>41838</v>
      </c>
      <c r="B90374" t="s">
        <v>124225</v>
      </c>
      <c r="C90374" t="s">
        <v>130246</v>
      </c>
      <c r="D90374" t="s">
        <v>68049</v>
      </c>
      <c r="E90374" t="s">
        <v>102</v>
      </c>
      <c r="F90374" t="s">
        <v>68117</v>
      </c>
      <c r="G90374" t="s">
        <v>22</v>
      </c>
      <c r="H90374" t="s">
        <v>68025</v>
      </c>
      <c r="I90374" t="s">
        <v>23</v>
      </c>
    </row>
    <row r="90375" spans="1:9" x14ac:dyDescent="0.25">
      <c r="A90375" t="s">
        <v>164327</v>
      </c>
      <c r="B90375" t="s">
        <v>164328</v>
      </c>
      <c r="C90375" t="s">
        <v>130231</v>
      </c>
      <c r="D90375" t="s">
        <v>68026</v>
      </c>
      <c r="E90375" t="s">
        <v>25</v>
      </c>
      <c r="F90375" t="s">
        <v>68118</v>
      </c>
      <c r="G90375" t="s">
        <v>26</v>
      </c>
      <c r="H90375" t="s">
        <v>68027</v>
      </c>
      <c r="I90375" t="s">
        <v>68028</v>
      </c>
    </row>
    <row r="90376" spans="1:9" x14ac:dyDescent="0.25">
      <c r="A90376" t="s">
        <v>47706</v>
      </c>
      <c r="B90376" t="s">
        <v>127510</v>
      </c>
      <c r="C90376" t="s">
        <v>130249</v>
      </c>
      <c r="D90376" t="s">
        <v>68054</v>
      </c>
      <c r="E90376" t="s">
        <v>68055</v>
      </c>
      <c r="F90376" t="s">
        <v>68134</v>
      </c>
      <c r="G90376" t="s">
        <v>125</v>
      </c>
      <c r="H90376" t="s">
        <v>44477</v>
      </c>
      <c r="I90376" t="s">
        <v>6</v>
      </c>
    </row>
    <row r="90377" spans="1:9" x14ac:dyDescent="0.25">
      <c r="A90377" t="s">
        <v>164329</v>
      </c>
      <c r="B90377" t="s">
        <v>107183</v>
      </c>
      <c r="C90377" t="s">
        <v>130227</v>
      </c>
      <c r="D90377" t="s">
        <v>68042</v>
      </c>
      <c r="E90377" t="s">
        <v>68043</v>
      </c>
      <c r="F90377" t="s">
        <v>68126</v>
      </c>
      <c r="G90377" t="s">
        <v>66</v>
      </c>
      <c r="H90377" t="s">
        <v>68030</v>
      </c>
      <c r="I90377" t="s">
        <v>29</v>
      </c>
    </row>
    <row r="90378" spans="1:9" x14ac:dyDescent="0.25">
      <c r="A90378" t="s">
        <v>2350</v>
      </c>
      <c r="B90378" t="s">
        <v>107183</v>
      </c>
      <c r="C90378" t="s">
        <v>130227</v>
      </c>
      <c r="D90378" t="s">
        <v>68042</v>
      </c>
      <c r="E90378" t="s">
        <v>68043</v>
      </c>
      <c r="F90378" t="s">
        <v>68126</v>
      </c>
      <c r="G90378" t="s">
        <v>66</v>
      </c>
      <c r="H90378" t="s">
        <v>68030</v>
      </c>
      <c r="I90378" t="s">
        <v>29</v>
      </c>
    </row>
    <row r="90379" spans="1:9" x14ac:dyDescent="0.25">
      <c r="A90379" t="s">
        <v>66107</v>
      </c>
      <c r="B90379" t="s">
        <v>100361</v>
      </c>
      <c r="C90379" t="s">
        <v>130225</v>
      </c>
      <c r="D90379" t="s">
        <v>68078</v>
      </c>
      <c r="E90379" t="s">
        <v>324</v>
      </c>
      <c r="F90379" t="s">
        <v>68140</v>
      </c>
      <c r="G90379" t="s">
        <v>231</v>
      </c>
      <c r="H90379" t="s">
        <v>48964</v>
      </c>
      <c r="I90379" t="s">
        <v>123</v>
      </c>
    </row>
    <row r="90380" spans="1:9" x14ac:dyDescent="0.25">
      <c r="A90380" t="s">
        <v>63914</v>
      </c>
      <c r="B90380" t="s">
        <v>83532</v>
      </c>
      <c r="C90380" t="s">
        <v>130117</v>
      </c>
      <c r="D90380" t="s">
        <v>68038</v>
      </c>
      <c r="E90380" t="s">
        <v>59</v>
      </c>
      <c r="F90380" t="s">
        <v>68114</v>
      </c>
      <c r="G90380" t="s">
        <v>9</v>
      </c>
      <c r="H90380" t="s">
        <v>47782</v>
      </c>
      <c r="I90380" t="s">
        <v>10</v>
      </c>
    </row>
    <row r="90381" spans="1:9" x14ac:dyDescent="0.25">
      <c r="A90381" t="s">
        <v>168189</v>
      </c>
      <c r="B90381" t="s">
        <v>168190</v>
      </c>
      <c r="C90381" t="s">
        <v>130117</v>
      </c>
      <c r="D90381" t="s">
        <v>68053</v>
      </c>
      <c r="E90381" t="s">
        <v>121</v>
      </c>
      <c r="F90381" t="s">
        <v>68133</v>
      </c>
      <c r="G90381" t="s">
        <v>122</v>
      </c>
      <c r="H90381" t="s">
        <v>48964</v>
      </c>
      <c r="I90381" t="s">
        <v>123</v>
      </c>
    </row>
    <row r="90382" spans="1:9" x14ac:dyDescent="0.25">
      <c r="A90382" t="s">
        <v>63915</v>
      </c>
      <c r="B90382" t="s">
        <v>83698</v>
      </c>
      <c r="C90382" t="s">
        <v>130117</v>
      </c>
      <c r="D90382" t="s">
        <v>68053</v>
      </c>
      <c r="E90382" t="s">
        <v>121</v>
      </c>
      <c r="F90382" t="s">
        <v>68133</v>
      </c>
      <c r="G90382" t="s">
        <v>122</v>
      </c>
      <c r="H90382" t="s">
        <v>48964</v>
      </c>
      <c r="I90382" t="s">
        <v>123</v>
      </c>
    </row>
    <row r="90383" spans="1:9" x14ac:dyDescent="0.25">
      <c r="A90383" t="s">
        <v>168452</v>
      </c>
      <c r="B90383" t="s">
        <v>168453</v>
      </c>
      <c r="C90383" t="s">
        <v>130231</v>
      </c>
      <c r="D90383" t="s">
        <v>68068</v>
      </c>
      <c r="E90383" t="s">
        <v>122</v>
      </c>
      <c r="F90383" t="s">
        <v>68133</v>
      </c>
      <c r="G90383" t="s">
        <v>122</v>
      </c>
      <c r="H90383" t="s">
        <v>48964</v>
      </c>
      <c r="I90383" t="s">
        <v>123</v>
      </c>
    </row>
    <row r="90384" spans="1:9" x14ac:dyDescent="0.25">
      <c r="A90384" t="s">
        <v>65516</v>
      </c>
      <c r="B90384" t="s">
        <v>164330</v>
      </c>
      <c r="C90384" t="s">
        <v>130117</v>
      </c>
      <c r="D90384" t="s">
        <v>68070</v>
      </c>
      <c r="E90384" t="s">
        <v>213</v>
      </c>
      <c r="F90384" t="s">
        <v>68139</v>
      </c>
      <c r="G90384" t="s">
        <v>213</v>
      </c>
      <c r="H90384" t="s">
        <v>47782</v>
      </c>
      <c r="I90384" t="s">
        <v>10</v>
      </c>
    </row>
    <row r="90385" spans="1:9" x14ac:dyDescent="0.25">
      <c r="A90385" t="s">
        <v>168288</v>
      </c>
      <c r="B90385" t="s">
        <v>168289</v>
      </c>
      <c r="C90385" t="s">
        <v>130117</v>
      </c>
      <c r="D90385" t="s">
        <v>68038</v>
      </c>
      <c r="E90385" t="s">
        <v>59</v>
      </c>
      <c r="F90385" t="s">
        <v>68114</v>
      </c>
      <c r="G90385" t="s">
        <v>9</v>
      </c>
      <c r="H90385" t="s">
        <v>47782</v>
      </c>
      <c r="I90385" t="s">
        <v>10</v>
      </c>
    </row>
    <row r="90386" spans="1:9" x14ac:dyDescent="0.25">
      <c r="A90386" t="s">
        <v>20584</v>
      </c>
      <c r="B90386" t="s">
        <v>99306</v>
      </c>
      <c r="C90386" t="s">
        <v>130225</v>
      </c>
      <c r="D90386" t="s">
        <v>68056</v>
      </c>
      <c r="E90386" t="s">
        <v>68057</v>
      </c>
      <c r="F90386" t="s">
        <v>68135</v>
      </c>
      <c r="G90386" t="s">
        <v>137</v>
      </c>
      <c r="H90386" t="s">
        <v>47782</v>
      </c>
      <c r="I90386" t="s">
        <v>10</v>
      </c>
    </row>
    <row r="90387" spans="1:9" x14ac:dyDescent="0.25">
      <c r="A90387" t="s">
        <v>170780</v>
      </c>
      <c r="B90387" t="s">
        <v>170781</v>
      </c>
      <c r="C90387" t="s">
        <v>130212</v>
      </c>
      <c r="D90387" t="s">
        <v>68015</v>
      </c>
      <c r="E90387" t="s">
        <v>8</v>
      </c>
      <c r="F90387" t="s">
        <v>68114</v>
      </c>
      <c r="G90387" t="s">
        <v>9</v>
      </c>
      <c r="H90387" t="s">
        <v>47782</v>
      </c>
      <c r="I90387" t="s">
        <v>10</v>
      </c>
    </row>
    <row r="90388" spans="1:9" x14ac:dyDescent="0.25">
      <c r="A90388" t="s">
        <v>63917</v>
      </c>
      <c r="B90388" t="s">
        <v>83513</v>
      </c>
      <c r="C90388" t="s">
        <v>130117</v>
      </c>
      <c r="D90388" t="s">
        <v>68015</v>
      </c>
      <c r="E90388" t="s">
        <v>8</v>
      </c>
      <c r="F90388" t="s">
        <v>68114</v>
      </c>
      <c r="G90388" t="s">
        <v>9</v>
      </c>
      <c r="H90388" t="s">
        <v>47782</v>
      </c>
      <c r="I90388" t="s">
        <v>10</v>
      </c>
    </row>
    <row r="90389" spans="1:9" x14ac:dyDescent="0.25">
      <c r="A90389" t="s">
        <v>63916</v>
      </c>
      <c r="B90389" t="s">
        <v>83514</v>
      </c>
      <c r="C90389" t="s">
        <v>130117</v>
      </c>
      <c r="D90389" t="s">
        <v>68015</v>
      </c>
      <c r="E90389" t="s">
        <v>8</v>
      </c>
      <c r="F90389" t="s">
        <v>68114</v>
      </c>
      <c r="G90389" t="s">
        <v>9</v>
      </c>
      <c r="H90389" t="s">
        <v>47782</v>
      </c>
      <c r="I90389" t="s">
        <v>10</v>
      </c>
    </row>
    <row r="90390" spans="1:9" x14ac:dyDescent="0.25">
      <c r="A90390" t="s">
        <v>164331</v>
      </c>
      <c r="B90390" t="s">
        <v>164332</v>
      </c>
      <c r="C90390" t="s">
        <v>130227</v>
      </c>
      <c r="D90390" t="s">
        <v>68050</v>
      </c>
      <c r="E90390" t="s">
        <v>109</v>
      </c>
      <c r="F90390" t="s">
        <v>68130</v>
      </c>
      <c r="G90390" t="s">
        <v>68131</v>
      </c>
      <c r="H90390" t="s">
        <v>68036</v>
      </c>
      <c r="I90390" t="s">
        <v>39</v>
      </c>
    </row>
    <row r="90391" spans="1:9" x14ac:dyDescent="0.25">
      <c r="A90391" t="s">
        <v>164333</v>
      </c>
      <c r="B90391" t="s">
        <v>164334</v>
      </c>
      <c r="C90391" t="s">
        <v>130225</v>
      </c>
      <c r="D90391" t="s">
        <v>68065</v>
      </c>
      <c r="E90391" t="s">
        <v>173</v>
      </c>
      <c r="F90391" t="s">
        <v>68129</v>
      </c>
      <c r="G90391" t="s">
        <v>86</v>
      </c>
      <c r="H90391" t="s">
        <v>68017</v>
      </c>
      <c r="I90391" t="s">
        <v>68018</v>
      </c>
    </row>
    <row r="90392" spans="1:9" x14ac:dyDescent="0.25">
      <c r="A90392" t="s">
        <v>164335</v>
      </c>
      <c r="B90392" t="s">
        <v>164336</v>
      </c>
      <c r="C90392" t="s">
        <v>130213</v>
      </c>
      <c r="D90392" t="s">
        <v>68038</v>
      </c>
      <c r="E90392" t="s">
        <v>59</v>
      </c>
      <c r="F90392" t="s">
        <v>68114</v>
      </c>
      <c r="G90392" t="s">
        <v>9</v>
      </c>
      <c r="H90392" t="s">
        <v>47782</v>
      </c>
      <c r="I90392" t="s">
        <v>10</v>
      </c>
    </row>
    <row r="90393" spans="1:9" x14ac:dyDescent="0.25">
      <c r="A90393" t="s">
        <v>63918</v>
      </c>
      <c r="B90393" t="s">
        <v>72649</v>
      </c>
      <c r="C90393" t="s">
        <v>130117</v>
      </c>
      <c r="D90393" t="s">
        <v>68079</v>
      </c>
      <c r="E90393" t="s">
        <v>336</v>
      </c>
      <c r="F90393" t="s">
        <v>68143</v>
      </c>
      <c r="G90393" t="s">
        <v>337</v>
      </c>
      <c r="H90393" t="s">
        <v>48964</v>
      </c>
      <c r="I90393" t="s">
        <v>123</v>
      </c>
    </row>
    <row r="90394" spans="1:9" x14ac:dyDescent="0.25">
      <c r="A90394" t="s">
        <v>63919</v>
      </c>
      <c r="B90394" t="s">
        <v>79255</v>
      </c>
      <c r="C90394" t="s">
        <v>130117</v>
      </c>
      <c r="D90394" t="s">
        <v>68078</v>
      </c>
      <c r="E90394" t="s">
        <v>324</v>
      </c>
      <c r="F90394" t="s">
        <v>68140</v>
      </c>
      <c r="G90394" t="s">
        <v>231</v>
      </c>
      <c r="H90394" t="s">
        <v>48964</v>
      </c>
      <c r="I90394" t="s">
        <v>123</v>
      </c>
    </row>
    <row r="90395" spans="1:9" x14ac:dyDescent="0.25">
      <c r="A90395" t="s">
        <v>17132</v>
      </c>
      <c r="B90395" t="s">
        <v>89730</v>
      </c>
      <c r="C90395" t="s">
        <v>130191</v>
      </c>
      <c r="D90395" t="s">
        <v>68079</v>
      </c>
      <c r="E90395" t="s">
        <v>336</v>
      </c>
      <c r="F90395" t="s">
        <v>68143</v>
      </c>
      <c r="G90395" t="s">
        <v>337</v>
      </c>
      <c r="H90395" t="s">
        <v>48964</v>
      </c>
      <c r="I90395" t="s">
        <v>123</v>
      </c>
    </row>
    <row r="90396" spans="1:9" x14ac:dyDescent="0.25">
      <c r="A90396" t="s">
        <v>63920</v>
      </c>
      <c r="B90396" t="s">
        <v>83497</v>
      </c>
      <c r="C90396" t="s">
        <v>130117</v>
      </c>
      <c r="D90396" t="s">
        <v>68078</v>
      </c>
      <c r="E90396" t="s">
        <v>324</v>
      </c>
      <c r="F90396" t="s">
        <v>68140</v>
      </c>
      <c r="G90396" t="s">
        <v>231</v>
      </c>
      <c r="H90396" t="s">
        <v>48964</v>
      </c>
      <c r="I90396" t="s">
        <v>123</v>
      </c>
    </row>
    <row r="90397" spans="1:9" x14ac:dyDescent="0.25">
      <c r="A90397" t="s">
        <v>47707</v>
      </c>
      <c r="B90397" t="s">
        <v>126650</v>
      </c>
      <c r="C90397" t="s">
        <v>130249</v>
      </c>
      <c r="D90397" t="s">
        <v>68045</v>
      </c>
      <c r="E90397" t="s">
        <v>82</v>
      </c>
      <c r="F90397" t="s">
        <v>68128</v>
      </c>
      <c r="G90397" t="s">
        <v>83</v>
      </c>
      <c r="H90397" t="s">
        <v>68027</v>
      </c>
      <c r="I90397" t="s">
        <v>68028</v>
      </c>
    </row>
    <row r="90398" spans="1:9" x14ac:dyDescent="0.25">
      <c r="A90398" t="s">
        <v>63921</v>
      </c>
      <c r="B90398" t="s">
        <v>83540</v>
      </c>
      <c r="C90398" t="s">
        <v>130117</v>
      </c>
      <c r="D90398" t="s">
        <v>68051</v>
      </c>
      <c r="E90398" t="s">
        <v>117</v>
      </c>
      <c r="F90398" t="s">
        <v>68132</v>
      </c>
      <c r="G90398" t="s">
        <v>68052</v>
      </c>
      <c r="H90398" t="s">
        <v>68027</v>
      </c>
      <c r="I90398" t="s">
        <v>68028</v>
      </c>
    </row>
    <row r="90399" spans="1:9" x14ac:dyDescent="0.25">
      <c r="A90399" t="s">
        <v>130485</v>
      </c>
      <c r="B90399" t="s">
        <v>83555</v>
      </c>
      <c r="C90399" t="s">
        <v>130117</v>
      </c>
      <c r="D90399" t="s">
        <v>68092</v>
      </c>
      <c r="E90399" t="s">
        <v>533</v>
      </c>
      <c r="F90399" t="s">
        <v>68113</v>
      </c>
      <c r="G90399" t="s">
        <v>5</v>
      </c>
      <c r="H90399" t="s">
        <v>44477</v>
      </c>
      <c r="I90399" t="s">
        <v>6</v>
      </c>
    </row>
    <row r="90400" spans="1:9" x14ac:dyDescent="0.25">
      <c r="A90400" t="s">
        <v>169565</v>
      </c>
      <c r="B90400" t="s">
        <v>83555</v>
      </c>
      <c r="C90400" t="s">
        <v>130117</v>
      </c>
      <c r="D90400" t="s">
        <v>68054</v>
      </c>
      <c r="E90400" t="s">
        <v>68055</v>
      </c>
      <c r="F90400" t="s">
        <v>68134</v>
      </c>
      <c r="G90400" t="s">
        <v>125</v>
      </c>
      <c r="H90400" t="s">
        <v>44477</v>
      </c>
      <c r="I90400" t="s">
        <v>6</v>
      </c>
    </row>
    <row r="90401" spans="1:9" x14ac:dyDescent="0.25">
      <c r="A90401" t="s">
        <v>28632</v>
      </c>
      <c r="B90401" t="s">
        <v>115048</v>
      </c>
      <c r="C90401" t="s">
        <v>130235</v>
      </c>
      <c r="D90401" t="s">
        <v>68044</v>
      </c>
      <c r="E90401" t="s">
        <v>70</v>
      </c>
      <c r="F90401" t="s">
        <v>68127</v>
      </c>
      <c r="G90401" t="s">
        <v>70</v>
      </c>
      <c r="H90401" t="s">
        <v>68025</v>
      </c>
      <c r="I90401" t="s">
        <v>23</v>
      </c>
    </row>
    <row r="90402" spans="1:9" x14ac:dyDescent="0.25">
      <c r="A90402" t="s">
        <v>164337</v>
      </c>
      <c r="B90402" t="s">
        <v>164338</v>
      </c>
      <c r="C90402" t="s">
        <v>130225</v>
      </c>
      <c r="D90402" t="s">
        <v>68050</v>
      </c>
      <c r="E90402" t="s">
        <v>109</v>
      </c>
      <c r="F90402" t="s">
        <v>68130</v>
      </c>
      <c r="G90402" t="s">
        <v>68131</v>
      </c>
      <c r="H90402" t="s">
        <v>68036</v>
      </c>
      <c r="I90402" t="s">
        <v>39</v>
      </c>
    </row>
    <row r="90403" spans="1:9" x14ac:dyDescent="0.25">
      <c r="A90403" t="s">
        <v>63922</v>
      </c>
      <c r="B90403" t="s">
        <v>83498</v>
      </c>
      <c r="C90403" t="s">
        <v>130117</v>
      </c>
      <c r="D90403" t="s">
        <v>68054</v>
      </c>
      <c r="E90403" t="s">
        <v>68055</v>
      </c>
      <c r="F90403" t="s">
        <v>68134</v>
      </c>
      <c r="G90403" t="s">
        <v>125</v>
      </c>
      <c r="H90403" t="s">
        <v>44477</v>
      </c>
      <c r="I90403" t="s">
        <v>6</v>
      </c>
    </row>
    <row r="90404" spans="1:9" x14ac:dyDescent="0.25">
      <c r="A90404" t="s">
        <v>164339</v>
      </c>
      <c r="B90404" t="s">
        <v>164340</v>
      </c>
      <c r="C90404" t="s">
        <v>130227</v>
      </c>
      <c r="D90404" t="s">
        <v>68038</v>
      </c>
      <c r="E90404" t="s">
        <v>59</v>
      </c>
      <c r="F90404" t="s">
        <v>68114</v>
      </c>
      <c r="G90404" t="s">
        <v>9</v>
      </c>
      <c r="H90404" t="s">
        <v>47782</v>
      </c>
      <c r="I90404" t="s">
        <v>10</v>
      </c>
    </row>
    <row r="90405" spans="1:9" x14ac:dyDescent="0.25">
      <c r="A90405" t="s">
        <v>45291</v>
      </c>
      <c r="B90405" t="s">
        <v>97237</v>
      </c>
      <c r="C90405" t="s">
        <v>130221</v>
      </c>
      <c r="D90405" t="s">
        <v>68038</v>
      </c>
      <c r="E90405" t="s">
        <v>59</v>
      </c>
      <c r="F90405" t="s">
        <v>68114</v>
      </c>
      <c r="G90405" t="s">
        <v>9</v>
      </c>
      <c r="H90405" t="s">
        <v>47782</v>
      </c>
      <c r="I90405" t="s">
        <v>10</v>
      </c>
    </row>
    <row r="90406" spans="1:9" x14ac:dyDescent="0.25">
      <c r="A90406" t="s">
        <v>3177</v>
      </c>
      <c r="B90406" t="s">
        <v>107856</v>
      </c>
      <c r="C90406" t="s">
        <v>130227</v>
      </c>
      <c r="D90406" t="s">
        <v>68024</v>
      </c>
      <c r="E90406" t="s">
        <v>21</v>
      </c>
      <c r="F90406" t="s">
        <v>68117</v>
      </c>
      <c r="G90406" t="s">
        <v>22</v>
      </c>
      <c r="H90406" t="s">
        <v>68025</v>
      </c>
      <c r="I90406" t="s">
        <v>23</v>
      </c>
    </row>
    <row r="90407" spans="1:9" x14ac:dyDescent="0.25">
      <c r="A90407" t="s">
        <v>63923</v>
      </c>
      <c r="B90407" t="s">
        <v>83500</v>
      </c>
      <c r="C90407" t="s">
        <v>130117</v>
      </c>
      <c r="D90407" t="s">
        <v>68049</v>
      </c>
      <c r="E90407" t="s">
        <v>102</v>
      </c>
      <c r="F90407" t="s">
        <v>68117</v>
      </c>
      <c r="G90407" t="s">
        <v>22</v>
      </c>
      <c r="H90407" t="s">
        <v>68025</v>
      </c>
      <c r="I90407" t="s">
        <v>23</v>
      </c>
    </row>
    <row r="90408" spans="1:9" x14ac:dyDescent="0.25">
      <c r="A90408" t="s">
        <v>63938</v>
      </c>
      <c r="B90408" t="s">
        <v>83534</v>
      </c>
      <c r="C90408" t="s">
        <v>130117</v>
      </c>
      <c r="D90408" t="s">
        <v>68015</v>
      </c>
      <c r="E90408" t="s">
        <v>8</v>
      </c>
      <c r="F90408" t="s">
        <v>68114</v>
      </c>
      <c r="G90408" t="s">
        <v>9</v>
      </c>
      <c r="H90408" t="s">
        <v>47782</v>
      </c>
      <c r="I90408" t="s">
        <v>10</v>
      </c>
    </row>
    <row r="90409" spans="1:9" x14ac:dyDescent="0.25">
      <c r="A90409" t="s">
        <v>10767</v>
      </c>
      <c r="B90409" t="s">
        <v>105035</v>
      </c>
      <c r="C90409" t="s">
        <v>130226</v>
      </c>
      <c r="D90409" t="s">
        <v>68038</v>
      </c>
      <c r="E90409" t="s">
        <v>59</v>
      </c>
      <c r="F90409" t="s">
        <v>68114</v>
      </c>
      <c r="G90409" t="s">
        <v>9</v>
      </c>
      <c r="H90409" t="s">
        <v>47782</v>
      </c>
      <c r="I90409" t="s">
        <v>10</v>
      </c>
    </row>
    <row r="90410" spans="1:9" x14ac:dyDescent="0.25">
      <c r="A90410" t="s">
        <v>44016</v>
      </c>
      <c r="B90410" t="s">
        <v>125801</v>
      </c>
      <c r="C90410" t="s">
        <v>130247</v>
      </c>
      <c r="D90410" t="s">
        <v>68015</v>
      </c>
      <c r="E90410" t="s">
        <v>8</v>
      </c>
      <c r="F90410" t="s">
        <v>68114</v>
      </c>
      <c r="G90410" t="s">
        <v>9</v>
      </c>
      <c r="H90410" t="s">
        <v>47782</v>
      </c>
      <c r="I90410" t="s">
        <v>10</v>
      </c>
    </row>
    <row r="90411" spans="1:9" x14ac:dyDescent="0.25">
      <c r="A90411" t="s">
        <v>63924</v>
      </c>
      <c r="B90411" t="s">
        <v>83499</v>
      </c>
      <c r="C90411" t="s">
        <v>130117</v>
      </c>
      <c r="D90411" t="s">
        <v>68038</v>
      </c>
      <c r="E90411" t="s">
        <v>59</v>
      </c>
      <c r="F90411" t="s">
        <v>68114</v>
      </c>
      <c r="G90411" t="s">
        <v>9</v>
      </c>
      <c r="H90411" t="s">
        <v>47782</v>
      </c>
      <c r="I90411" t="s">
        <v>10</v>
      </c>
    </row>
    <row r="90412" spans="1:9" x14ac:dyDescent="0.25">
      <c r="A90412" t="s">
        <v>63871</v>
      </c>
      <c r="B90412" t="s">
        <v>83499</v>
      </c>
      <c r="C90412" t="s">
        <v>130117</v>
      </c>
      <c r="D90412" t="s">
        <v>68038</v>
      </c>
      <c r="E90412" t="s">
        <v>59</v>
      </c>
      <c r="F90412" t="s">
        <v>68114</v>
      </c>
      <c r="G90412" t="s">
        <v>9</v>
      </c>
      <c r="H90412" t="s">
        <v>47782</v>
      </c>
      <c r="I90412" t="s">
        <v>10</v>
      </c>
    </row>
    <row r="90413" spans="1:9" x14ac:dyDescent="0.25">
      <c r="A90413" t="s">
        <v>10768</v>
      </c>
      <c r="B90413" t="s">
        <v>105036</v>
      </c>
      <c r="C90413" t="s">
        <v>130226</v>
      </c>
      <c r="D90413" t="s">
        <v>68051</v>
      </c>
      <c r="E90413" t="s">
        <v>117</v>
      </c>
      <c r="F90413" t="s">
        <v>68132</v>
      </c>
      <c r="G90413" t="s">
        <v>68052</v>
      </c>
      <c r="H90413" t="s">
        <v>68027</v>
      </c>
      <c r="I90413" t="s">
        <v>68028</v>
      </c>
    </row>
    <row r="90414" spans="1:9" x14ac:dyDescent="0.25">
      <c r="A90414" t="s">
        <v>63925</v>
      </c>
      <c r="B90414" t="s">
        <v>83541</v>
      </c>
      <c r="C90414" t="s">
        <v>130117</v>
      </c>
      <c r="D90414" t="s">
        <v>68026</v>
      </c>
      <c r="E90414" t="s">
        <v>25</v>
      </c>
      <c r="F90414" t="s">
        <v>68118</v>
      </c>
      <c r="G90414" t="s">
        <v>26</v>
      </c>
      <c r="H90414" t="s">
        <v>68027</v>
      </c>
      <c r="I90414" t="s">
        <v>68028</v>
      </c>
    </row>
    <row r="90415" spans="1:9" x14ac:dyDescent="0.25">
      <c r="A90415" t="s">
        <v>67384</v>
      </c>
      <c r="B90415" t="s">
        <v>83542</v>
      </c>
      <c r="C90415" t="s">
        <v>130117</v>
      </c>
      <c r="D90415" t="s">
        <v>68054</v>
      </c>
      <c r="E90415" t="s">
        <v>68055</v>
      </c>
      <c r="F90415" t="s">
        <v>68134</v>
      </c>
      <c r="G90415" t="s">
        <v>125</v>
      </c>
      <c r="H90415" t="s">
        <v>44477</v>
      </c>
      <c r="I90415" t="s">
        <v>6</v>
      </c>
    </row>
    <row r="90416" spans="1:9" x14ac:dyDescent="0.25">
      <c r="A90416" t="s">
        <v>62192</v>
      </c>
      <c r="B90416" t="s">
        <v>81983</v>
      </c>
      <c r="C90416" t="s">
        <v>130117</v>
      </c>
      <c r="D90416" t="s">
        <v>68038</v>
      </c>
      <c r="E90416" t="s">
        <v>59</v>
      </c>
      <c r="F90416" t="s">
        <v>68114</v>
      </c>
      <c r="G90416" t="s">
        <v>9</v>
      </c>
      <c r="H90416" t="s">
        <v>47782</v>
      </c>
      <c r="I90416" t="s">
        <v>10</v>
      </c>
    </row>
    <row r="90417" spans="1:9" x14ac:dyDescent="0.25">
      <c r="A90417" t="s">
        <v>165835</v>
      </c>
      <c r="B90417" t="s">
        <v>81983</v>
      </c>
      <c r="C90417" t="s">
        <v>130117</v>
      </c>
      <c r="D90417" t="s">
        <v>68038</v>
      </c>
      <c r="E90417" t="s">
        <v>59</v>
      </c>
      <c r="F90417" t="s">
        <v>68114</v>
      </c>
      <c r="G90417" t="s">
        <v>9</v>
      </c>
      <c r="H90417" t="s">
        <v>47782</v>
      </c>
      <c r="I90417" t="s">
        <v>10</v>
      </c>
    </row>
    <row r="90418" spans="1:9" x14ac:dyDescent="0.25">
      <c r="A90418" t="s">
        <v>66069</v>
      </c>
      <c r="B90418" t="s">
        <v>97435</v>
      </c>
      <c r="C90418" t="s">
        <v>130221</v>
      </c>
      <c r="D90418" t="s">
        <v>68060</v>
      </c>
      <c r="E90418" t="s">
        <v>139</v>
      </c>
      <c r="F90418" t="s">
        <v>68137</v>
      </c>
      <c r="G90418" t="s">
        <v>139</v>
      </c>
      <c r="H90418" t="s">
        <v>68061</v>
      </c>
      <c r="I90418" t="s">
        <v>140</v>
      </c>
    </row>
    <row r="90419" spans="1:9" x14ac:dyDescent="0.25">
      <c r="A90419" t="s">
        <v>3178</v>
      </c>
      <c r="B90419" t="s">
        <v>107857</v>
      </c>
      <c r="C90419" t="s">
        <v>130227</v>
      </c>
      <c r="D90419" t="s">
        <v>68016</v>
      </c>
      <c r="E90419" t="s">
        <v>12</v>
      </c>
      <c r="F90419" t="s">
        <v>68115</v>
      </c>
      <c r="G90419" t="s">
        <v>12</v>
      </c>
      <c r="H90419" t="s">
        <v>68017</v>
      </c>
      <c r="I90419" t="s">
        <v>68018</v>
      </c>
    </row>
    <row r="90420" spans="1:9" x14ac:dyDescent="0.25">
      <c r="A90420" t="s">
        <v>45884</v>
      </c>
      <c r="B90420" t="s">
        <v>97934</v>
      </c>
      <c r="C90420" t="s">
        <v>130222</v>
      </c>
      <c r="D90420" t="s">
        <v>68016</v>
      </c>
      <c r="E90420" t="s">
        <v>12</v>
      </c>
      <c r="F90420" t="s">
        <v>68115</v>
      </c>
      <c r="G90420" t="s">
        <v>12</v>
      </c>
      <c r="H90420" t="s">
        <v>68017</v>
      </c>
      <c r="I90420" t="s">
        <v>68018</v>
      </c>
    </row>
    <row r="90421" spans="1:9" x14ac:dyDescent="0.25">
      <c r="A90421" t="s">
        <v>63926</v>
      </c>
      <c r="B90421" t="s">
        <v>83544</v>
      </c>
      <c r="C90421" t="s">
        <v>130117</v>
      </c>
      <c r="D90421" t="s">
        <v>68038</v>
      </c>
      <c r="E90421" t="s">
        <v>59</v>
      </c>
      <c r="F90421" t="s">
        <v>68114</v>
      </c>
      <c r="G90421" t="s">
        <v>9</v>
      </c>
      <c r="H90421" t="s">
        <v>47782</v>
      </c>
      <c r="I90421" t="s">
        <v>10</v>
      </c>
    </row>
    <row r="90422" spans="1:9" x14ac:dyDescent="0.25">
      <c r="A90422" t="s">
        <v>63927</v>
      </c>
      <c r="B90422" t="s">
        <v>83501</v>
      </c>
      <c r="C90422" t="s">
        <v>130117</v>
      </c>
      <c r="D90422" t="s">
        <v>68096</v>
      </c>
      <c r="E90422" t="s">
        <v>68097</v>
      </c>
      <c r="F90422" t="s">
        <v>68141</v>
      </c>
      <c r="G90422" t="s">
        <v>240</v>
      </c>
      <c r="H90422" t="s">
        <v>39366</v>
      </c>
      <c r="I90422" t="s">
        <v>64</v>
      </c>
    </row>
    <row r="90423" spans="1:9" x14ac:dyDescent="0.25">
      <c r="A90423" t="s">
        <v>130847</v>
      </c>
      <c r="B90423" t="s">
        <v>113141</v>
      </c>
      <c r="C90423" t="s">
        <v>130234</v>
      </c>
      <c r="D90423" t="s">
        <v>68096</v>
      </c>
      <c r="E90423" t="s">
        <v>68097</v>
      </c>
      <c r="F90423" t="s">
        <v>68141</v>
      </c>
      <c r="G90423" t="s">
        <v>240</v>
      </c>
      <c r="H90423" t="s">
        <v>39366</v>
      </c>
      <c r="I90423" t="s">
        <v>64</v>
      </c>
    </row>
    <row r="90424" spans="1:9" x14ac:dyDescent="0.25">
      <c r="A90424" t="s">
        <v>69010</v>
      </c>
      <c r="B90424" t="s">
        <v>68558</v>
      </c>
      <c r="C90424" t="s">
        <v>130117</v>
      </c>
      <c r="D90424" t="s">
        <v>68088</v>
      </c>
      <c r="E90424" t="s">
        <v>450</v>
      </c>
      <c r="F90424" t="s">
        <v>68147</v>
      </c>
      <c r="G90424" t="s">
        <v>451</v>
      </c>
      <c r="H90424" t="s">
        <v>68061</v>
      </c>
      <c r="I90424" t="s">
        <v>140</v>
      </c>
    </row>
    <row r="90425" spans="1:9" x14ac:dyDescent="0.25">
      <c r="A90425" t="s">
        <v>164341</v>
      </c>
      <c r="B90425" t="s">
        <v>164342</v>
      </c>
      <c r="C90425" t="s">
        <v>130227</v>
      </c>
      <c r="D90425" t="s">
        <v>68083</v>
      </c>
      <c r="E90425" t="s">
        <v>390</v>
      </c>
      <c r="F90425" t="s">
        <v>68120</v>
      </c>
      <c r="G90425" t="s">
        <v>34</v>
      </c>
      <c r="H90425" t="s">
        <v>44477</v>
      </c>
      <c r="I90425" t="s">
        <v>6</v>
      </c>
    </row>
    <row r="90426" spans="1:9" x14ac:dyDescent="0.25">
      <c r="A90426" t="s">
        <v>3179</v>
      </c>
      <c r="B90426" t="s">
        <v>107858</v>
      </c>
      <c r="C90426" t="s">
        <v>130227</v>
      </c>
      <c r="D90426" t="s">
        <v>68077</v>
      </c>
      <c r="E90426" t="s">
        <v>281</v>
      </c>
      <c r="F90426" t="s">
        <v>68117</v>
      </c>
      <c r="G90426" t="s">
        <v>22</v>
      </c>
      <c r="H90426" t="s">
        <v>68025</v>
      </c>
      <c r="I90426" t="s">
        <v>23</v>
      </c>
    </row>
    <row r="90427" spans="1:9" x14ac:dyDescent="0.25">
      <c r="A90427" t="s">
        <v>63928</v>
      </c>
      <c r="B90427" t="s">
        <v>83533</v>
      </c>
      <c r="C90427" t="s">
        <v>130117</v>
      </c>
      <c r="D90427" t="s">
        <v>68088</v>
      </c>
      <c r="E90427" t="s">
        <v>450</v>
      </c>
      <c r="F90427" t="s">
        <v>68147</v>
      </c>
      <c r="G90427" t="s">
        <v>451</v>
      </c>
      <c r="H90427" t="s">
        <v>68061</v>
      </c>
      <c r="I90427" t="s">
        <v>140</v>
      </c>
    </row>
    <row r="90428" spans="1:9" x14ac:dyDescent="0.25">
      <c r="A90428" t="s">
        <v>14633</v>
      </c>
      <c r="B90428" t="s">
        <v>111377</v>
      </c>
      <c r="C90428" t="s">
        <v>130231</v>
      </c>
      <c r="D90428" t="s">
        <v>68026</v>
      </c>
      <c r="E90428" t="s">
        <v>25</v>
      </c>
      <c r="F90428" t="s">
        <v>68118</v>
      </c>
      <c r="G90428" t="s">
        <v>26</v>
      </c>
      <c r="H90428" t="s">
        <v>68027</v>
      </c>
      <c r="I90428" t="s">
        <v>68028</v>
      </c>
    </row>
    <row r="90429" spans="1:9" x14ac:dyDescent="0.25">
      <c r="A90429" t="s">
        <v>14634</v>
      </c>
      <c r="B90429" t="s">
        <v>111377</v>
      </c>
      <c r="C90429" t="s">
        <v>130231</v>
      </c>
      <c r="D90429" t="s">
        <v>68026</v>
      </c>
      <c r="E90429" t="s">
        <v>25</v>
      </c>
      <c r="F90429" t="s">
        <v>68118</v>
      </c>
      <c r="G90429" t="s">
        <v>26</v>
      </c>
      <c r="H90429" t="s">
        <v>68027</v>
      </c>
      <c r="I90429" t="s">
        <v>68028</v>
      </c>
    </row>
    <row r="90430" spans="1:9" x14ac:dyDescent="0.25">
      <c r="A90430" t="s">
        <v>63929</v>
      </c>
      <c r="B90430" t="s">
        <v>83538</v>
      </c>
      <c r="C90430" t="s">
        <v>130117</v>
      </c>
      <c r="D90430" t="s">
        <v>68015</v>
      </c>
      <c r="E90430" t="s">
        <v>8</v>
      </c>
      <c r="F90430" t="s">
        <v>68114</v>
      </c>
      <c r="G90430" t="s">
        <v>9</v>
      </c>
      <c r="H90430" t="s">
        <v>47782</v>
      </c>
      <c r="I90430" t="s">
        <v>10</v>
      </c>
    </row>
    <row r="90431" spans="1:9" x14ac:dyDescent="0.25">
      <c r="A90431" t="s">
        <v>164343</v>
      </c>
      <c r="B90431" t="s">
        <v>164344</v>
      </c>
      <c r="C90431" t="s">
        <v>130226</v>
      </c>
      <c r="D90431" t="s">
        <v>68016</v>
      </c>
      <c r="E90431" t="s">
        <v>12</v>
      </c>
      <c r="F90431" t="s">
        <v>68115</v>
      </c>
      <c r="G90431" t="s">
        <v>12</v>
      </c>
      <c r="H90431" t="s">
        <v>68017</v>
      </c>
      <c r="I90431" t="s">
        <v>68018</v>
      </c>
    </row>
    <row r="90432" spans="1:9" x14ac:dyDescent="0.25">
      <c r="A90432" t="s">
        <v>10771</v>
      </c>
      <c r="B90432" t="s">
        <v>105046</v>
      </c>
      <c r="C90432" t="s">
        <v>130226</v>
      </c>
      <c r="D90432" t="s">
        <v>68016</v>
      </c>
      <c r="E90432" t="s">
        <v>12</v>
      </c>
      <c r="F90432" t="s">
        <v>68115</v>
      </c>
      <c r="G90432" t="s">
        <v>12</v>
      </c>
      <c r="H90432" t="s">
        <v>68017</v>
      </c>
      <c r="I90432" t="s">
        <v>68018</v>
      </c>
    </row>
    <row r="90433" spans="1:9" x14ac:dyDescent="0.25">
      <c r="A90433" t="s">
        <v>29724</v>
      </c>
      <c r="B90433" t="s">
        <v>84719</v>
      </c>
      <c r="C90433" t="s">
        <v>130130</v>
      </c>
      <c r="D90433" t="s">
        <v>68060</v>
      </c>
      <c r="E90433" t="s">
        <v>139</v>
      </c>
      <c r="F90433" t="s">
        <v>68137</v>
      </c>
      <c r="G90433" t="s">
        <v>139</v>
      </c>
      <c r="H90433" t="s">
        <v>68061</v>
      </c>
      <c r="I90433" t="s">
        <v>140</v>
      </c>
    </row>
    <row r="90434" spans="1:9" x14ac:dyDescent="0.25">
      <c r="A90434" t="s">
        <v>65518</v>
      </c>
      <c r="B90434" t="s">
        <v>84719</v>
      </c>
      <c r="C90434" t="s">
        <v>130130</v>
      </c>
      <c r="D90434" t="s">
        <v>68060</v>
      </c>
      <c r="E90434" t="s">
        <v>139</v>
      </c>
      <c r="F90434" t="s">
        <v>68137</v>
      </c>
      <c r="G90434" t="s">
        <v>139</v>
      </c>
      <c r="H90434" t="s">
        <v>68061</v>
      </c>
      <c r="I90434" t="s">
        <v>140</v>
      </c>
    </row>
    <row r="90435" spans="1:9" x14ac:dyDescent="0.25">
      <c r="A90435" t="s">
        <v>63930</v>
      </c>
      <c r="B90435" t="s">
        <v>83502</v>
      </c>
      <c r="C90435" t="s">
        <v>130117</v>
      </c>
      <c r="D90435" t="s">
        <v>68065</v>
      </c>
      <c r="E90435" t="s">
        <v>173</v>
      </c>
      <c r="F90435" t="s">
        <v>68129</v>
      </c>
      <c r="G90435" t="s">
        <v>86</v>
      </c>
      <c r="H90435" t="s">
        <v>68017</v>
      </c>
      <c r="I90435" t="s">
        <v>68018</v>
      </c>
    </row>
    <row r="90436" spans="1:9" x14ac:dyDescent="0.25">
      <c r="A90436" t="s">
        <v>164345</v>
      </c>
      <c r="B90436" t="s">
        <v>164346</v>
      </c>
      <c r="C90436" t="s">
        <v>130213</v>
      </c>
      <c r="D90436" t="s">
        <v>68015</v>
      </c>
      <c r="E90436" t="s">
        <v>8</v>
      </c>
      <c r="F90436" t="s">
        <v>68114</v>
      </c>
      <c r="G90436" t="s">
        <v>9</v>
      </c>
      <c r="H90436" t="s">
        <v>47782</v>
      </c>
      <c r="I90436" t="s">
        <v>10</v>
      </c>
    </row>
    <row r="90437" spans="1:9" x14ac:dyDescent="0.25">
      <c r="A90437" t="s">
        <v>63931</v>
      </c>
      <c r="B90437" t="s">
        <v>83552</v>
      </c>
      <c r="C90437" t="s">
        <v>130117</v>
      </c>
      <c r="D90437" t="s">
        <v>68054</v>
      </c>
      <c r="E90437" t="s">
        <v>68055</v>
      </c>
      <c r="F90437" t="s">
        <v>68134</v>
      </c>
      <c r="G90437" t="s">
        <v>125</v>
      </c>
      <c r="H90437" t="s">
        <v>44477</v>
      </c>
      <c r="I90437" t="s">
        <v>6</v>
      </c>
    </row>
    <row r="90438" spans="1:9" x14ac:dyDescent="0.25">
      <c r="A90438" t="s">
        <v>45292</v>
      </c>
      <c r="B90438" t="s">
        <v>97311</v>
      </c>
      <c r="C90438" t="s">
        <v>130221</v>
      </c>
      <c r="D90438" t="s">
        <v>68038</v>
      </c>
      <c r="E90438" t="s">
        <v>59</v>
      </c>
      <c r="F90438" t="s">
        <v>68114</v>
      </c>
      <c r="G90438" t="s">
        <v>9</v>
      </c>
      <c r="H90438" t="s">
        <v>47782</v>
      </c>
      <c r="I90438" t="s">
        <v>10</v>
      </c>
    </row>
    <row r="90439" spans="1:9" x14ac:dyDescent="0.25">
      <c r="A90439" t="s">
        <v>164347</v>
      </c>
      <c r="B90439" t="s">
        <v>99418</v>
      </c>
      <c r="C90439" t="s">
        <v>130225</v>
      </c>
      <c r="D90439" t="s">
        <v>68071</v>
      </c>
      <c r="E90439" t="s">
        <v>216</v>
      </c>
      <c r="F90439" t="s">
        <v>68130</v>
      </c>
      <c r="G90439" t="s">
        <v>68131</v>
      </c>
      <c r="H90439" t="s">
        <v>68036</v>
      </c>
      <c r="I90439" t="s">
        <v>39</v>
      </c>
    </row>
    <row r="90440" spans="1:9" x14ac:dyDescent="0.25">
      <c r="A90440" t="s">
        <v>20585</v>
      </c>
      <c r="B90440" t="s">
        <v>99418</v>
      </c>
      <c r="C90440" t="s">
        <v>130225</v>
      </c>
      <c r="D90440" t="s">
        <v>68071</v>
      </c>
      <c r="E90440" t="s">
        <v>216</v>
      </c>
      <c r="F90440" t="s">
        <v>68130</v>
      </c>
      <c r="G90440" t="s">
        <v>68131</v>
      </c>
      <c r="H90440" t="s">
        <v>68036</v>
      </c>
      <c r="I90440" t="s">
        <v>39</v>
      </c>
    </row>
    <row r="90441" spans="1:9" x14ac:dyDescent="0.25">
      <c r="A90441" t="s">
        <v>164348</v>
      </c>
      <c r="B90441" t="s">
        <v>164349</v>
      </c>
      <c r="C90441" t="s">
        <v>130213</v>
      </c>
      <c r="D90441" t="s">
        <v>68071</v>
      </c>
      <c r="E90441" t="s">
        <v>216</v>
      </c>
      <c r="F90441" t="s">
        <v>68130</v>
      </c>
      <c r="G90441" t="s">
        <v>68131</v>
      </c>
      <c r="H90441" t="s">
        <v>68036</v>
      </c>
      <c r="I90441" t="s">
        <v>39</v>
      </c>
    </row>
    <row r="90442" spans="1:9" x14ac:dyDescent="0.25">
      <c r="A90442" t="s">
        <v>10772</v>
      </c>
      <c r="B90442" t="s">
        <v>105567</v>
      </c>
      <c r="C90442" t="s">
        <v>130226</v>
      </c>
      <c r="D90442" t="s">
        <v>68016</v>
      </c>
      <c r="E90442" t="s">
        <v>12</v>
      </c>
      <c r="F90442" t="s">
        <v>68115</v>
      </c>
      <c r="G90442" t="s">
        <v>12</v>
      </c>
      <c r="H90442" t="s">
        <v>68017</v>
      </c>
      <c r="I90442" t="s">
        <v>68018</v>
      </c>
    </row>
    <row r="90443" spans="1:9" x14ac:dyDescent="0.25">
      <c r="A90443" t="s">
        <v>10773</v>
      </c>
      <c r="B90443" t="s">
        <v>105567</v>
      </c>
      <c r="C90443" t="s">
        <v>130226</v>
      </c>
      <c r="D90443" t="s">
        <v>68016</v>
      </c>
      <c r="E90443" t="s">
        <v>12</v>
      </c>
      <c r="F90443" t="s">
        <v>68115</v>
      </c>
      <c r="G90443" t="s">
        <v>12</v>
      </c>
      <c r="H90443" t="s">
        <v>68017</v>
      </c>
      <c r="I90443" t="s">
        <v>68018</v>
      </c>
    </row>
    <row r="90444" spans="1:9" x14ac:dyDescent="0.25">
      <c r="A90444" t="s">
        <v>10774</v>
      </c>
      <c r="B90444" t="s">
        <v>105050</v>
      </c>
      <c r="C90444" t="s">
        <v>130226</v>
      </c>
      <c r="D90444" t="s">
        <v>68046</v>
      </c>
      <c r="E90444" t="s">
        <v>85</v>
      </c>
      <c r="F90444" t="s">
        <v>68129</v>
      </c>
      <c r="G90444" t="s">
        <v>86</v>
      </c>
      <c r="H90444" t="s">
        <v>68017</v>
      </c>
      <c r="I90444" t="s">
        <v>68018</v>
      </c>
    </row>
    <row r="90445" spans="1:9" x14ac:dyDescent="0.25">
      <c r="A90445" t="s">
        <v>63933</v>
      </c>
      <c r="B90445" t="s">
        <v>83545</v>
      </c>
      <c r="C90445" t="s">
        <v>130117</v>
      </c>
      <c r="D90445" t="s">
        <v>68068</v>
      </c>
      <c r="E90445" t="s">
        <v>122</v>
      </c>
      <c r="F90445" t="s">
        <v>68133</v>
      </c>
      <c r="G90445" t="s">
        <v>122</v>
      </c>
      <c r="H90445" t="s">
        <v>48964</v>
      </c>
      <c r="I90445" t="s">
        <v>123</v>
      </c>
    </row>
    <row r="90446" spans="1:9" x14ac:dyDescent="0.25">
      <c r="A90446" t="s">
        <v>63934</v>
      </c>
      <c r="B90446" t="s">
        <v>83549</v>
      </c>
      <c r="C90446" t="s">
        <v>130117</v>
      </c>
      <c r="D90446" t="s">
        <v>68068</v>
      </c>
      <c r="E90446" t="s">
        <v>122</v>
      </c>
      <c r="F90446" t="s">
        <v>68133</v>
      </c>
      <c r="G90446" t="s">
        <v>122</v>
      </c>
      <c r="H90446" t="s">
        <v>48964</v>
      </c>
      <c r="I90446" t="s">
        <v>123</v>
      </c>
    </row>
    <row r="90447" spans="1:9" x14ac:dyDescent="0.25">
      <c r="A90447" t="s">
        <v>164350</v>
      </c>
      <c r="B90447" t="s">
        <v>107741</v>
      </c>
      <c r="C90447" t="s">
        <v>130227</v>
      </c>
      <c r="D90447" t="s">
        <v>68032</v>
      </c>
      <c r="E90447" t="s">
        <v>68033</v>
      </c>
      <c r="F90447" t="s">
        <v>68120</v>
      </c>
      <c r="G90447" t="s">
        <v>34</v>
      </c>
      <c r="H90447" t="s">
        <v>44477</v>
      </c>
      <c r="I90447" t="s">
        <v>6</v>
      </c>
    </row>
    <row r="90448" spans="1:9" x14ac:dyDescent="0.25">
      <c r="A90448" t="s">
        <v>3013</v>
      </c>
      <c r="B90448" t="s">
        <v>107741</v>
      </c>
      <c r="C90448" s="1" t="s">
        <v>130227</v>
      </c>
      <c r="D90448" s="1" t="s">
        <v>68032</v>
      </c>
      <c r="E90448" t="s">
        <v>68033</v>
      </c>
      <c r="F90448" t="s">
        <v>68120</v>
      </c>
      <c r="G90448" t="s">
        <v>34</v>
      </c>
      <c r="H90448" t="s">
        <v>44477</v>
      </c>
      <c r="I90448" t="s">
        <v>6</v>
      </c>
    </row>
    <row r="90449" spans="1:9" x14ac:dyDescent="0.25">
      <c r="A90449" t="s">
        <v>47708</v>
      </c>
      <c r="B90449" t="s">
        <v>128248</v>
      </c>
      <c r="C90449" t="s">
        <v>130249</v>
      </c>
      <c r="D90449" t="s">
        <v>68031</v>
      </c>
      <c r="E90449" t="s">
        <v>32</v>
      </c>
      <c r="F90449" t="s">
        <v>68117</v>
      </c>
      <c r="G90449" t="s">
        <v>22</v>
      </c>
      <c r="H90449" t="s">
        <v>68025</v>
      </c>
      <c r="I90449" t="s">
        <v>23</v>
      </c>
    </row>
    <row r="90450" spans="1:9" x14ac:dyDescent="0.25">
      <c r="A90450" t="s">
        <v>164351</v>
      </c>
      <c r="B90450" t="s">
        <v>164352</v>
      </c>
      <c r="C90450" t="s">
        <v>130251</v>
      </c>
      <c r="D90450" t="s">
        <v>68045</v>
      </c>
      <c r="E90450" t="s">
        <v>82</v>
      </c>
      <c r="F90450" t="s">
        <v>68128</v>
      </c>
      <c r="G90450" t="s">
        <v>83</v>
      </c>
      <c r="H90450" t="s">
        <v>68027</v>
      </c>
      <c r="I90450" t="s">
        <v>68028</v>
      </c>
    </row>
    <row r="90451" spans="1:9" x14ac:dyDescent="0.25">
      <c r="A90451" t="s">
        <v>64725</v>
      </c>
      <c r="B90451" t="s">
        <v>129793</v>
      </c>
      <c r="C90451" t="s">
        <v>130251</v>
      </c>
      <c r="D90451" t="s">
        <v>68034</v>
      </c>
      <c r="E90451" t="s">
        <v>36</v>
      </c>
      <c r="F90451" t="s">
        <v>68121</v>
      </c>
      <c r="G90451" t="s">
        <v>29</v>
      </c>
      <c r="H90451" t="s">
        <v>68030</v>
      </c>
      <c r="I90451" t="s">
        <v>29</v>
      </c>
    </row>
    <row r="90452" spans="1:9" x14ac:dyDescent="0.25">
      <c r="A90452" t="s">
        <v>66661</v>
      </c>
      <c r="B90452" t="s">
        <v>111100</v>
      </c>
      <c r="C90452" t="s">
        <v>130231</v>
      </c>
      <c r="D90452" t="s">
        <v>68024</v>
      </c>
      <c r="E90452" t="s">
        <v>21</v>
      </c>
      <c r="F90452" t="s">
        <v>68117</v>
      </c>
      <c r="G90452" t="s">
        <v>22</v>
      </c>
      <c r="H90452" t="s">
        <v>68025</v>
      </c>
      <c r="I90452" t="s">
        <v>23</v>
      </c>
    </row>
    <row r="90453" spans="1:9" x14ac:dyDescent="0.25">
      <c r="A90453" t="s">
        <v>14635</v>
      </c>
      <c r="B90453" t="s">
        <v>109067</v>
      </c>
      <c r="C90453" t="s">
        <v>130231</v>
      </c>
      <c r="D90453" t="s">
        <v>68024</v>
      </c>
      <c r="E90453" t="s">
        <v>21</v>
      </c>
      <c r="F90453" t="s">
        <v>68117</v>
      </c>
      <c r="G90453" t="s">
        <v>22</v>
      </c>
      <c r="H90453" t="s">
        <v>68025</v>
      </c>
      <c r="I90453" t="s">
        <v>23</v>
      </c>
    </row>
    <row r="90454" spans="1:9" x14ac:dyDescent="0.25">
      <c r="A90454" t="s">
        <v>171191</v>
      </c>
      <c r="B90454" t="s">
        <v>169197</v>
      </c>
      <c r="C90454" t="s">
        <v>130231</v>
      </c>
      <c r="D90454" t="s">
        <v>68054</v>
      </c>
      <c r="E90454" t="s">
        <v>68055</v>
      </c>
      <c r="F90454" t="s">
        <v>68134</v>
      </c>
      <c r="G90454" t="s">
        <v>125</v>
      </c>
      <c r="H90454" t="s">
        <v>44477</v>
      </c>
      <c r="I90454" t="s">
        <v>6</v>
      </c>
    </row>
    <row r="90455" spans="1:9" x14ac:dyDescent="0.25">
      <c r="A90455" t="s">
        <v>14636</v>
      </c>
      <c r="B90455" t="s">
        <v>110166</v>
      </c>
      <c r="C90455" t="s">
        <v>130231</v>
      </c>
      <c r="D90455" t="s">
        <v>68024</v>
      </c>
      <c r="E90455" t="s">
        <v>21</v>
      </c>
      <c r="F90455" t="s">
        <v>68117</v>
      </c>
      <c r="G90455" t="s">
        <v>22</v>
      </c>
      <c r="H90455" t="s">
        <v>68025</v>
      </c>
      <c r="I90455" t="s">
        <v>23</v>
      </c>
    </row>
    <row r="90456" spans="1:9" x14ac:dyDescent="0.25">
      <c r="A90456" t="s">
        <v>14637</v>
      </c>
      <c r="B90456" t="s">
        <v>111927</v>
      </c>
      <c r="C90456" t="s">
        <v>130231</v>
      </c>
      <c r="D90456" t="s">
        <v>68085</v>
      </c>
      <c r="E90456" t="s">
        <v>420</v>
      </c>
      <c r="F90456" t="s">
        <v>68134</v>
      </c>
      <c r="G90456" t="s">
        <v>125</v>
      </c>
      <c r="H90456" t="s">
        <v>44477</v>
      </c>
      <c r="I90456" t="s">
        <v>6</v>
      </c>
    </row>
    <row r="90457" spans="1:9" x14ac:dyDescent="0.25">
      <c r="A90457" t="s">
        <v>165846</v>
      </c>
      <c r="B90457" t="s">
        <v>167412</v>
      </c>
      <c r="C90457" t="s">
        <v>130231</v>
      </c>
      <c r="D90457" t="s">
        <v>68053</v>
      </c>
      <c r="E90457" t="s">
        <v>121</v>
      </c>
      <c r="F90457" t="s">
        <v>68133</v>
      </c>
      <c r="G90457" t="s">
        <v>122</v>
      </c>
      <c r="H90457" t="s">
        <v>48964</v>
      </c>
      <c r="I90457" t="s">
        <v>123</v>
      </c>
    </row>
    <row r="90458" spans="1:9" x14ac:dyDescent="0.25">
      <c r="A90458" t="s">
        <v>14632</v>
      </c>
      <c r="B90458" t="s">
        <v>108429</v>
      </c>
      <c r="C90458" t="s">
        <v>130231</v>
      </c>
      <c r="D90458" t="s">
        <v>68049</v>
      </c>
      <c r="E90458" t="s">
        <v>102</v>
      </c>
      <c r="F90458" t="s">
        <v>68117</v>
      </c>
      <c r="G90458" t="s">
        <v>22</v>
      </c>
      <c r="H90458" t="s">
        <v>68025</v>
      </c>
      <c r="I90458" t="s">
        <v>23</v>
      </c>
    </row>
    <row r="90459" spans="1:9" x14ac:dyDescent="0.25">
      <c r="A90459" t="s">
        <v>63935</v>
      </c>
      <c r="B90459" t="s">
        <v>83551</v>
      </c>
      <c r="C90459" t="s">
        <v>130117</v>
      </c>
      <c r="D90459" t="s">
        <v>68046</v>
      </c>
      <c r="E90459" t="s">
        <v>85</v>
      </c>
      <c r="F90459" t="s">
        <v>68129</v>
      </c>
      <c r="G90459" t="s">
        <v>86</v>
      </c>
      <c r="H90459" t="s">
        <v>68017</v>
      </c>
      <c r="I90459" t="s">
        <v>68018</v>
      </c>
    </row>
    <row r="90460" spans="1:9" x14ac:dyDescent="0.25">
      <c r="A90460" t="s">
        <v>14638</v>
      </c>
      <c r="B90460" t="s">
        <v>111928</v>
      </c>
      <c r="C90460" t="s">
        <v>130231</v>
      </c>
      <c r="D90460" t="s">
        <v>68091</v>
      </c>
      <c r="E90460" t="s">
        <v>485</v>
      </c>
      <c r="F90460" t="s">
        <v>68149</v>
      </c>
      <c r="G90460" t="s">
        <v>485</v>
      </c>
      <c r="H90460" t="s">
        <v>47782</v>
      </c>
      <c r="I90460" t="s">
        <v>10</v>
      </c>
    </row>
    <row r="90461" spans="1:9" x14ac:dyDescent="0.25">
      <c r="A90461" t="s">
        <v>52514</v>
      </c>
      <c r="B90461" t="s">
        <v>72641</v>
      </c>
      <c r="C90461" t="s">
        <v>130117</v>
      </c>
      <c r="D90461" t="s">
        <v>68038</v>
      </c>
      <c r="E90461" t="s">
        <v>59</v>
      </c>
      <c r="F90461" t="s">
        <v>68114</v>
      </c>
      <c r="G90461" t="s">
        <v>9</v>
      </c>
      <c r="H90461" t="s">
        <v>47782</v>
      </c>
      <c r="I90461" t="s">
        <v>10</v>
      </c>
    </row>
    <row r="90462" spans="1:9" x14ac:dyDescent="0.25">
      <c r="A90462" t="s">
        <v>63936</v>
      </c>
      <c r="B90462" t="s">
        <v>72641</v>
      </c>
      <c r="C90462" t="s">
        <v>130117</v>
      </c>
      <c r="D90462" t="s">
        <v>68038</v>
      </c>
      <c r="E90462" t="s">
        <v>59</v>
      </c>
      <c r="F90462" t="s">
        <v>68114</v>
      </c>
      <c r="G90462" t="s">
        <v>9</v>
      </c>
      <c r="H90462" t="s">
        <v>47782</v>
      </c>
      <c r="I90462" t="s">
        <v>10</v>
      </c>
    </row>
    <row r="90463" spans="1:9" x14ac:dyDescent="0.25">
      <c r="A90463" t="s">
        <v>164353</v>
      </c>
      <c r="B90463" t="s">
        <v>164354</v>
      </c>
      <c r="C90463" t="s">
        <v>131401</v>
      </c>
      <c r="D90463" t="s">
        <v>68038</v>
      </c>
      <c r="E90463" t="s">
        <v>59</v>
      </c>
      <c r="F90463" t="s">
        <v>68114</v>
      </c>
      <c r="G90463" t="s">
        <v>9</v>
      </c>
      <c r="H90463" t="s">
        <v>47782</v>
      </c>
      <c r="I90463" t="s">
        <v>10</v>
      </c>
    </row>
    <row r="90464" spans="1:9" x14ac:dyDescent="0.25">
      <c r="A90464" t="s">
        <v>14639</v>
      </c>
      <c r="B90464" t="s">
        <v>110477</v>
      </c>
      <c r="C90464" t="s">
        <v>130231</v>
      </c>
      <c r="D90464" t="s">
        <v>68024</v>
      </c>
      <c r="E90464" t="s">
        <v>21</v>
      </c>
      <c r="F90464" t="s">
        <v>68117</v>
      </c>
      <c r="G90464" t="s">
        <v>22</v>
      </c>
      <c r="H90464" t="s">
        <v>68025</v>
      </c>
      <c r="I90464" t="s">
        <v>23</v>
      </c>
    </row>
    <row r="90465" spans="1:9" x14ac:dyDescent="0.25">
      <c r="A90465" t="s">
        <v>14640</v>
      </c>
      <c r="B90465" t="s">
        <v>110377</v>
      </c>
      <c r="C90465" t="s">
        <v>130231</v>
      </c>
      <c r="D90465" t="s">
        <v>68049</v>
      </c>
      <c r="E90465" t="s">
        <v>102</v>
      </c>
      <c r="F90465" t="s">
        <v>68117</v>
      </c>
      <c r="G90465" t="s">
        <v>22</v>
      </c>
      <c r="H90465" t="s">
        <v>68025</v>
      </c>
      <c r="I90465" t="s">
        <v>23</v>
      </c>
    </row>
    <row r="90466" spans="1:9" x14ac:dyDescent="0.25">
      <c r="A90466" t="s">
        <v>45293</v>
      </c>
      <c r="B90466" t="s">
        <v>97358</v>
      </c>
      <c r="C90466" t="s">
        <v>130221</v>
      </c>
      <c r="D90466" t="s">
        <v>68088</v>
      </c>
      <c r="E90466" t="s">
        <v>450</v>
      </c>
      <c r="F90466" t="s">
        <v>68147</v>
      </c>
      <c r="G90466" t="s">
        <v>451</v>
      </c>
      <c r="H90466" t="s">
        <v>68061</v>
      </c>
      <c r="I90466" t="s">
        <v>140</v>
      </c>
    </row>
    <row r="90467" spans="1:9" x14ac:dyDescent="0.25">
      <c r="A90467" t="s">
        <v>47709</v>
      </c>
      <c r="B90467" t="s">
        <v>128290</v>
      </c>
      <c r="C90467" t="s">
        <v>130249</v>
      </c>
      <c r="D90467" t="s">
        <v>68024</v>
      </c>
      <c r="E90467" t="s">
        <v>21</v>
      </c>
      <c r="F90467" t="s">
        <v>68117</v>
      </c>
      <c r="G90467" t="s">
        <v>22</v>
      </c>
      <c r="H90467" t="s">
        <v>68025</v>
      </c>
      <c r="I90467" t="s">
        <v>23</v>
      </c>
    </row>
    <row r="90468" spans="1:9" x14ac:dyDescent="0.25">
      <c r="A90468" t="s">
        <v>49300</v>
      </c>
      <c r="B90468" t="s">
        <v>98128</v>
      </c>
      <c r="C90468" t="s">
        <v>130225</v>
      </c>
      <c r="D90468" t="s">
        <v>68029</v>
      </c>
      <c r="E90468" t="s">
        <v>28</v>
      </c>
      <c r="F90468" t="s">
        <v>68119</v>
      </c>
      <c r="G90468" t="s">
        <v>28</v>
      </c>
      <c r="H90468" t="s">
        <v>68030</v>
      </c>
      <c r="I90468" t="s">
        <v>29</v>
      </c>
    </row>
    <row r="90469" spans="1:9" x14ac:dyDescent="0.25">
      <c r="A90469" t="s">
        <v>37439</v>
      </c>
      <c r="B90469" t="s">
        <v>37440</v>
      </c>
      <c r="C90469" t="s">
        <v>130212</v>
      </c>
      <c r="D90469" t="s">
        <v>68105</v>
      </c>
      <c r="E90469" t="s">
        <v>1953</v>
      </c>
      <c r="F90469" t="s">
        <v>68128</v>
      </c>
      <c r="G90469" t="s">
        <v>83</v>
      </c>
      <c r="H90469" t="s">
        <v>68027</v>
      </c>
      <c r="I90469" t="s">
        <v>68028</v>
      </c>
    </row>
    <row r="90470" spans="1:9" x14ac:dyDescent="0.25">
      <c r="A90470" t="s">
        <v>165836</v>
      </c>
      <c r="B90470" t="s">
        <v>37440</v>
      </c>
      <c r="C90470" t="s">
        <v>130212</v>
      </c>
      <c r="D90470" t="s">
        <v>68105</v>
      </c>
      <c r="E90470" t="s">
        <v>1953</v>
      </c>
      <c r="F90470" t="s">
        <v>68128</v>
      </c>
      <c r="G90470" t="s">
        <v>83</v>
      </c>
      <c r="H90470" t="s">
        <v>68027</v>
      </c>
      <c r="I90470" t="s">
        <v>68028</v>
      </c>
    </row>
    <row r="90471" spans="1:9" x14ac:dyDescent="0.25">
      <c r="A90471" t="s">
        <v>10775</v>
      </c>
      <c r="B90471" t="s">
        <v>105048</v>
      </c>
      <c r="C90471" t="s">
        <v>130226</v>
      </c>
      <c r="D90471" t="s">
        <v>68065</v>
      </c>
      <c r="E90471" t="s">
        <v>173</v>
      </c>
      <c r="F90471" t="s">
        <v>68129</v>
      </c>
      <c r="G90471" t="s">
        <v>86</v>
      </c>
      <c r="H90471" t="s">
        <v>68017</v>
      </c>
      <c r="I90471" t="s">
        <v>68018</v>
      </c>
    </row>
    <row r="90472" spans="1:9" x14ac:dyDescent="0.25">
      <c r="A90472" t="s">
        <v>63939</v>
      </c>
      <c r="B90472" t="s">
        <v>83553</v>
      </c>
      <c r="C90472" t="s">
        <v>130117</v>
      </c>
      <c r="D90472" t="s">
        <v>68024</v>
      </c>
      <c r="E90472" t="s">
        <v>21</v>
      </c>
      <c r="F90472" t="s">
        <v>68117</v>
      </c>
      <c r="G90472" t="s">
        <v>22</v>
      </c>
      <c r="H90472" t="s">
        <v>68025</v>
      </c>
      <c r="I90472" t="s">
        <v>23</v>
      </c>
    </row>
    <row r="90473" spans="1:9" x14ac:dyDescent="0.25">
      <c r="A90473" t="s">
        <v>66788</v>
      </c>
      <c r="B90473" t="s">
        <v>117692</v>
      </c>
      <c r="C90473" t="s">
        <v>130237</v>
      </c>
      <c r="D90473" t="s">
        <v>68029</v>
      </c>
      <c r="E90473" t="s">
        <v>28</v>
      </c>
      <c r="F90473" t="s">
        <v>68119</v>
      </c>
      <c r="G90473" t="s">
        <v>28</v>
      </c>
      <c r="H90473" t="s">
        <v>68030</v>
      </c>
      <c r="I90473" t="s">
        <v>29</v>
      </c>
    </row>
    <row r="90474" spans="1:9" x14ac:dyDescent="0.25">
      <c r="A90474" t="s">
        <v>63940</v>
      </c>
      <c r="B90474" t="s">
        <v>83536</v>
      </c>
      <c r="C90474" t="s">
        <v>130117</v>
      </c>
      <c r="D90474" t="s">
        <v>68094</v>
      </c>
      <c r="E90474" t="s">
        <v>560</v>
      </c>
      <c r="F90474" t="s">
        <v>68128</v>
      </c>
      <c r="G90474" t="s">
        <v>83</v>
      </c>
      <c r="H90474" t="s">
        <v>68027</v>
      </c>
      <c r="I90474" t="s">
        <v>68028</v>
      </c>
    </row>
    <row r="90475" spans="1:9" x14ac:dyDescent="0.25">
      <c r="A90475" t="s">
        <v>164355</v>
      </c>
      <c r="B90475" t="s">
        <v>164356</v>
      </c>
      <c r="C90475" t="s">
        <v>130231</v>
      </c>
      <c r="D90475" t="s">
        <v>68060</v>
      </c>
      <c r="E90475" t="s">
        <v>139</v>
      </c>
      <c r="F90475" t="s">
        <v>68137</v>
      </c>
      <c r="G90475" t="s">
        <v>139</v>
      </c>
      <c r="H90475" t="s">
        <v>68061</v>
      </c>
      <c r="I90475" t="s">
        <v>140</v>
      </c>
    </row>
    <row r="90476" spans="1:9" x14ac:dyDescent="0.25">
      <c r="A90476" t="s">
        <v>20586</v>
      </c>
      <c r="B90476" t="s">
        <v>98112</v>
      </c>
      <c r="C90476" t="s">
        <v>130225</v>
      </c>
      <c r="D90476" t="s">
        <v>68107</v>
      </c>
      <c r="E90476" t="s">
        <v>2497</v>
      </c>
      <c r="F90476" t="s">
        <v>68114</v>
      </c>
      <c r="G90476" t="s">
        <v>9</v>
      </c>
      <c r="H90476" t="s">
        <v>47782</v>
      </c>
      <c r="I90476" t="s">
        <v>10</v>
      </c>
    </row>
    <row r="90477" spans="1:9" x14ac:dyDescent="0.25">
      <c r="A90477" t="s">
        <v>63941</v>
      </c>
      <c r="B90477" t="s">
        <v>83546</v>
      </c>
      <c r="C90477" t="s">
        <v>130117</v>
      </c>
      <c r="D90477" t="s">
        <v>68060</v>
      </c>
      <c r="E90477" t="s">
        <v>139</v>
      </c>
      <c r="F90477" t="s">
        <v>68137</v>
      </c>
      <c r="G90477" t="s">
        <v>139</v>
      </c>
      <c r="H90477" t="s">
        <v>68061</v>
      </c>
      <c r="I90477" t="s">
        <v>140</v>
      </c>
    </row>
    <row r="90478" spans="1:9" x14ac:dyDescent="0.25">
      <c r="A90478" t="s">
        <v>63942</v>
      </c>
      <c r="B90478" t="s">
        <v>83548</v>
      </c>
      <c r="C90478" t="s">
        <v>130117</v>
      </c>
      <c r="D90478" t="s">
        <v>68049</v>
      </c>
      <c r="E90478" t="s">
        <v>102</v>
      </c>
      <c r="F90478" t="s">
        <v>68117</v>
      </c>
      <c r="G90478" t="s">
        <v>22</v>
      </c>
      <c r="H90478" t="s">
        <v>68025</v>
      </c>
      <c r="I90478" t="s">
        <v>23</v>
      </c>
    </row>
    <row r="90479" spans="1:9" x14ac:dyDescent="0.25">
      <c r="A90479" t="s">
        <v>44017</v>
      </c>
      <c r="B90479" t="s">
        <v>124904</v>
      </c>
      <c r="C90479" t="s">
        <v>130247</v>
      </c>
      <c r="D90479" t="s">
        <v>68048</v>
      </c>
      <c r="E90479" t="s">
        <v>99</v>
      </c>
      <c r="F90479" t="s">
        <v>68128</v>
      </c>
      <c r="G90479" t="s">
        <v>83</v>
      </c>
      <c r="H90479" t="s">
        <v>68027</v>
      </c>
      <c r="I90479" t="s">
        <v>68028</v>
      </c>
    </row>
    <row r="90480" spans="1:9" x14ac:dyDescent="0.25">
      <c r="A90480" t="s">
        <v>65900</v>
      </c>
      <c r="B90480" t="s">
        <v>123696</v>
      </c>
      <c r="C90480" t="s">
        <v>130246</v>
      </c>
      <c r="D90480" t="s">
        <v>68064</v>
      </c>
      <c r="E90480" t="s">
        <v>166798</v>
      </c>
      <c r="F90480" t="s">
        <v>68132</v>
      </c>
      <c r="G90480" t="s">
        <v>68052</v>
      </c>
      <c r="H90480" t="s">
        <v>68027</v>
      </c>
      <c r="I90480" t="s">
        <v>68028</v>
      </c>
    </row>
    <row r="90481" spans="1:9" x14ac:dyDescent="0.25">
      <c r="A90481" t="s">
        <v>35994</v>
      </c>
      <c r="B90481" t="s">
        <v>122610</v>
      </c>
      <c r="C90481" t="s">
        <v>130241</v>
      </c>
      <c r="D90481" t="s">
        <v>68034</v>
      </c>
      <c r="E90481" t="s">
        <v>36</v>
      </c>
      <c r="F90481" t="s">
        <v>68121</v>
      </c>
      <c r="G90481" t="s">
        <v>29</v>
      </c>
      <c r="H90481" t="s">
        <v>68030</v>
      </c>
      <c r="I90481" t="s">
        <v>29</v>
      </c>
    </row>
    <row r="90482" spans="1:9" x14ac:dyDescent="0.25">
      <c r="A90482" t="s">
        <v>45294</v>
      </c>
      <c r="B90482" t="s">
        <v>45295</v>
      </c>
      <c r="C90482" t="s">
        <v>130221</v>
      </c>
      <c r="D90482" t="s">
        <v>68073</v>
      </c>
      <c r="E90482" t="s">
        <v>223</v>
      </c>
      <c r="F90482" t="s">
        <v>68122</v>
      </c>
      <c r="G90482" t="s">
        <v>68123</v>
      </c>
      <c r="H90482" t="s">
        <v>68036</v>
      </c>
      <c r="I90482" t="s">
        <v>39</v>
      </c>
    </row>
    <row r="90483" spans="1:9" x14ac:dyDescent="0.25">
      <c r="A90483" t="s">
        <v>20587</v>
      </c>
      <c r="B90483" t="s">
        <v>100059</v>
      </c>
      <c r="C90483" t="s">
        <v>130225</v>
      </c>
      <c r="D90483" t="s">
        <v>68054</v>
      </c>
      <c r="E90483" t="s">
        <v>68055</v>
      </c>
      <c r="F90483" t="s">
        <v>68134</v>
      </c>
      <c r="G90483" t="s">
        <v>125</v>
      </c>
      <c r="H90483" t="s">
        <v>44477</v>
      </c>
      <c r="I90483" t="s">
        <v>6</v>
      </c>
    </row>
    <row r="90484" spans="1:9" x14ac:dyDescent="0.25">
      <c r="A90484" t="s">
        <v>36477</v>
      </c>
      <c r="B90484" t="s">
        <v>122774</v>
      </c>
      <c r="C90484" t="s">
        <v>130241</v>
      </c>
      <c r="D90484" t="s">
        <v>68015</v>
      </c>
      <c r="E90484" t="s">
        <v>8</v>
      </c>
      <c r="F90484" t="s">
        <v>68114</v>
      </c>
      <c r="G90484" t="s">
        <v>9</v>
      </c>
      <c r="H90484" t="s">
        <v>47782</v>
      </c>
      <c r="I90484" t="s">
        <v>10</v>
      </c>
    </row>
    <row r="90485" spans="1:9" x14ac:dyDescent="0.25">
      <c r="A90485" t="s">
        <v>47710</v>
      </c>
      <c r="B90485" t="s">
        <v>127968</v>
      </c>
      <c r="C90485" t="s">
        <v>130249</v>
      </c>
      <c r="D90485" t="s">
        <v>68015</v>
      </c>
      <c r="E90485" t="s">
        <v>8</v>
      </c>
      <c r="F90485" t="s">
        <v>68114</v>
      </c>
      <c r="G90485" t="s">
        <v>9</v>
      </c>
      <c r="H90485" t="s">
        <v>47782</v>
      </c>
      <c r="I90485" t="s">
        <v>10</v>
      </c>
    </row>
    <row r="90486" spans="1:9" x14ac:dyDescent="0.25">
      <c r="A90486" t="s">
        <v>47711</v>
      </c>
      <c r="B90486" t="s">
        <v>126892</v>
      </c>
      <c r="C90486" t="s">
        <v>130249</v>
      </c>
      <c r="D90486" t="s">
        <v>68015</v>
      </c>
      <c r="E90486" t="s">
        <v>8</v>
      </c>
      <c r="F90486" t="s">
        <v>68114</v>
      </c>
      <c r="G90486" t="s">
        <v>9</v>
      </c>
      <c r="H90486" t="s">
        <v>47782</v>
      </c>
      <c r="I90486" t="s">
        <v>10</v>
      </c>
    </row>
    <row r="90487" spans="1:9" x14ac:dyDescent="0.25">
      <c r="A90487" t="s">
        <v>63943</v>
      </c>
      <c r="B90487" t="s">
        <v>83561</v>
      </c>
      <c r="C90487" t="s">
        <v>130117</v>
      </c>
      <c r="D90487" t="s">
        <v>68051</v>
      </c>
      <c r="E90487" t="s">
        <v>117</v>
      </c>
      <c r="F90487" t="s">
        <v>68132</v>
      </c>
      <c r="G90487" t="s">
        <v>68052</v>
      </c>
      <c r="H90487" t="s">
        <v>68027</v>
      </c>
      <c r="I90487" t="s">
        <v>68028</v>
      </c>
    </row>
    <row r="90488" spans="1:9" x14ac:dyDescent="0.25">
      <c r="A90488" t="s">
        <v>164357</v>
      </c>
      <c r="B90488" t="s">
        <v>164358</v>
      </c>
      <c r="C90488" t="s">
        <v>130130</v>
      </c>
      <c r="D90488" t="s">
        <v>68034</v>
      </c>
      <c r="E90488" t="s">
        <v>36</v>
      </c>
      <c r="F90488" t="s">
        <v>68121</v>
      </c>
      <c r="G90488" t="s">
        <v>29</v>
      </c>
      <c r="H90488" t="s">
        <v>68030</v>
      </c>
      <c r="I90488" t="s">
        <v>29</v>
      </c>
    </row>
    <row r="90489" spans="1:9" x14ac:dyDescent="0.25">
      <c r="A90489" t="s">
        <v>14642</v>
      </c>
      <c r="B90489" t="s">
        <v>109376</v>
      </c>
      <c r="C90489" t="s">
        <v>130231</v>
      </c>
      <c r="D90489" t="s">
        <v>68060</v>
      </c>
      <c r="E90489" t="s">
        <v>139</v>
      </c>
      <c r="F90489" t="s">
        <v>68137</v>
      </c>
      <c r="G90489" t="s">
        <v>139</v>
      </c>
      <c r="H90489" t="s">
        <v>68061</v>
      </c>
      <c r="I90489" t="s">
        <v>140</v>
      </c>
    </row>
    <row r="90490" spans="1:9" x14ac:dyDescent="0.25">
      <c r="A90490" t="s">
        <v>34770</v>
      </c>
      <c r="B90490" t="s">
        <v>121987</v>
      </c>
      <c r="C90490" t="s">
        <v>130237</v>
      </c>
      <c r="D90490" t="s">
        <v>68070</v>
      </c>
      <c r="E90490" t="s">
        <v>213</v>
      </c>
      <c r="F90490" t="s">
        <v>68139</v>
      </c>
      <c r="G90490" t="s">
        <v>213</v>
      </c>
      <c r="H90490" t="s">
        <v>47782</v>
      </c>
      <c r="I90490" t="s">
        <v>10</v>
      </c>
    </row>
    <row r="90491" spans="1:9" x14ac:dyDescent="0.25">
      <c r="A90491" t="s">
        <v>34773</v>
      </c>
      <c r="B90491" t="s">
        <v>121738</v>
      </c>
      <c r="C90491" t="s">
        <v>130237</v>
      </c>
      <c r="D90491" t="s">
        <v>68053</v>
      </c>
      <c r="E90491" t="s">
        <v>121</v>
      </c>
      <c r="F90491" t="s">
        <v>68133</v>
      </c>
      <c r="G90491" t="s">
        <v>122</v>
      </c>
      <c r="H90491" t="s">
        <v>48964</v>
      </c>
      <c r="I90491" t="s">
        <v>123</v>
      </c>
    </row>
    <row r="90492" spans="1:9" x14ac:dyDescent="0.25">
      <c r="A90492" t="s">
        <v>63944</v>
      </c>
      <c r="B90492" t="s">
        <v>83562</v>
      </c>
      <c r="C90492" t="s">
        <v>130117</v>
      </c>
      <c r="D90492" t="s">
        <v>68091</v>
      </c>
      <c r="E90492" t="s">
        <v>485</v>
      </c>
      <c r="F90492" t="s">
        <v>68149</v>
      </c>
      <c r="G90492" t="s">
        <v>485</v>
      </c>
      <c r="H90492" t="s">
        <v>47782</v>
      </c>
      <c r="I90492" t="s">
        <v>10</v>
      </c>
    </row>
    <row r="90493" spans="1:9" x14ac:dyDescent="0.25">
      <c r="A90493" t="s">
        <v>44446</v>
      </c>
      <c r="B90493" t="s">
        <v>96793</v>
      </c>
      <c r="C90493" t="s">
        <v>130220</v>
      </c>
      <c r="D90493" t="s">
        <v>68035</v>
      </c>
      <c r="E90493" t="s">
        <v>38</v>
      </c>
      <c r="F90493" t="s">
        <v>68122</v>
      </c>
      <c r="G90493" t="s">
        <v>68123</v>
      </c>
      <c r="H90493" t="s">
        <v>68036</v>
      </c>
      <c r="I90493" t="s">
        <v>39</v>
      </c>
    </row>
    <row r="90494" spans="1:9" x14ac:dyDescent="0.25">
      <c r="A90494" t="s">
        <v>164359</v>
      </c>
      <c r="B90494" t="s">
        <v>164360</v>
      </c>
      <c r="C90494" t="s">
        <v>130231</v>
      </c>
      <c r="D90494" t="s">
        <v>68068</v>
      </c>
      <c r="E90494" t="s">
        <v>122</v>
      </c>
      <c r="F90494" t="s">
        <v>68133</v>
      </c>
      <c r="G90494" t="s">
        <v>122</v>
      </c>
      <c r="H90494" t="s">
        <v>48964</v>
      </c>
      <c r="I90494" t="s">
        <v>123</v>
      </c>
    </row>
    <row r="90495" spans="1:9" x14ac:dyDescent="0.25">
      <c r="A90495" t="s">
        <v>63945</v>
      </c>
      <c r="B90495" t="s">
        <v>83563</v>
      </c>
      <c r="C90495" t="s">
        <v>130117</v>
      </c>
      <c r="D90495" t="s">
        <v>68035</v>
      </c>
      <c r="E90495" t="s">
        <v>38</v>
      </c>
      <c r="F90495" t="s">
        <v>68122</v>
      </c>
      <c r="G90495" t="s">
        <v>68123</v>
      </c>
      <c r="H90495" t="s">
        <v>68036</v>
      </c>
      <c r="I90495" t="s">
        <v>39</v>
      </c>
    </row>
    <row r="90496" spans="1:9" x14ac:dyDescent="0.25">
      <c r="A90496" t="s">
        <v>63947</v>
      </c>
      <c r="B90496" t="s">
        <v>83563</v>
      </c>
      <c r="C90496" t="s">
        <v>130117</v>
      </c>
      <c r="D90496" t="s">
        <v>68035</v>
      </c>
      <c r="E90496" t="s">
        <v>38</v>
      </c>
      <c r="F90496" t="s">
        <v>68122</v>
      </c>
      <c r="G90496" t="s">
        <v>68123</v>
      </c>
      <c r="H90496" t="s">
        <v>68036</v>
      </c>
      <c r="I90496" t="s">
        <v>39</v>
      </c>
    </row>
    <row r="90497" spans="1:9" x14ac:dyDescent="0.25">
      <c r="A90497" t="s">
        <v>63946</v>
      </c>
      <c r="B90497" t="s">
        <v>83564</v>
      </c>
      <c r="C90497" t="s">
        <v>130117</v>
      </c>
      <c r="D90497" t="s">
        <v>68082</v>
      </c>
      <c r="E90497" t="s">
        <v>375</v>
      </c>
      <c r="F90497" t="s">
        <v>68144</v>
      </c>
      <c r="G90497" t="s">
        <v>375</v>
      </c>
      <c r="H90497" t="s">
        <v>68036</v>
      </c>
      <c r="I90497" t="s">
        <v>39</v>
      </c>
    </row>
    <row r="90498" spans="1:9" x14ac:dyDescent="0.25">
      <c r="A90498" t="s">
        <v>170839</v>
      </c>
      <c r="B90498" t="s">
        <v>170840</v>
      </c>
      <c r="C90498" t="s">
        <v>130231</v>
      </c>
      <c r="D90498" t="s">
        <v>68026</v>
      </c>
      <c r="E90498" t="s">
        <v>25</v>
      </c>
      <c r="F90498" t="s">
        <v>68118</v>
      </c>
      <c r="G90498" t="s">
        <v>26</v>
      </c>
      <c r="H90498" t="s">
        <v>68027</v>
      </c>
      <c r="I90498" t="s">
        <v>68028</v>
      </c>
    </row>
    <row r="90499" spans="1:9" x14ac:dyDescent="0.25">
      <c r="A90499" t="s">
        <v>34774</v>
      </c>
      <c r="B90499" t="s">
        <v>121724</v>
      </c>
      <c r="C90499" t="s">
        <v>130237</v>
      </c>
      <c r="D90499" t="s">
        <v>68024</v>
      </c>
      <c r="E90499" t="s">
        <v>21</v>
      </c>
      <c r="F90499" t="s">
        <v>68117</v>
      </c>
      <c r="G90499" t="s">
        <v>22</v>
      </c>
      <c r="H90499" t="s">
        <v>68025</v>
      </c>
      <c r="I90499" t="s">
        <v>23</v>
      </c>
    </row>
    <row r="90500" spans="1:9" x14ac:dyDescent="0.25">
      <c r="A90500" t="s">
        <v>47712</v>
      </c>
      <c r="B90500" t="s">
        <v>126818</v>
      </c>
      <c r="C90500" t="s">
        <v>130249</v>
      </c>
      <c r="D90500" t="s">
        <v>68070</v>
      </c>
      <c r="E90500" t="s">
        <v>213</v>
      </c>
      <c r="F90500" t="s">
        <v>68139</v>
      </c>
      <c r="G90500" t="s">
        <v>213</v>
      </c>
      <c r="H90500" t="s">
        <v>47782</v>
      </c>
      <c r="I90500" t="s">
        <v>10</v>
      </c>
    </row>
    <row r="90501" spans="1:9" x14ac:dyDescent="0.25">
      <c r="A90501" t="s">
        <v>47713</v>
      </c>
      <c r="B90501" t="s">
        <v>126818</v>
      </c>
      <c r="C90501" t="s">
        <v>130249</v>
      </c>
      <c r="D90501" t="s">
        <v>68070</v>
      </c>
      <c r="E90501" t="s">
        <v>213</v>
      </c>
      <c r="F90501" t="s">
        <v>68139</v>
      </c>
      <c r="G90501" t="s">
        <v>213</v>
      </c>
      <c r="H90501" t="s">
        <v>47782</v>
      </c>
      <c r="I90501" t="s">
        <v>10</v>
      </c>
    </row>
    <row r="90502" spans="1:9" x14ac:dyDescent="0.25">
      <c r="A90502" t="s">
        <v>34775</v>
      </c>
      <c r="B90502" t="s">
        <v>121726</v>
      </c>
      <c r="C90502" t="s">
        <v>130237</v>
      </c>
      <c r="D90502" t="s">
        <v>68026</v>
      </c>
      <c r="E90502" t="s">
        <v>25</v>
      </c>
      <c r="F90502" t="s">
        <v>68118</v>
      </c>
      <c r="G90502" t="s">
        <v>26</v>
      </c>
      <c r="H90502" t="s">
        <v>68027</v>
      </c>
      <c r="I90502" t="s">
        <v>68028</v>
      </c>
    </row>
    <row r="90503" spans="1:9" x14ac:dyDescent="0.25">
      <c r="A90503" t="s">
        <v>14194</v>
      </c>
      <c r="B90503" t="s">
        <v>110295</v>
      </c>
      <c r="C90503" t="s">
        <v>130231</v>
      </c>
      <c r="D90503" t="s">
        <v>68068</v>
      </c>
      <c r="E90503" t="s">
        <v>122</v>
      </c>
      <c r="F90503" t="s">
        <v>68133</v>
      </c>
      <c r="G90503" t="s">
        <v>122</v>
      </c>
      <c r="H90503" t="s">
        <v>48964</v>
      </c>
      <c r="I90503" t="s">
        <v>123</v>
      </c>
    </row>
    <row r="90504" spans="1:9" x14ac:dyDescent="0.25">
      <c r="A90504" t="s">
        <v>34776</v>
      </c>
      <c r="B90504" t="s">
        <v>121739</v>
      </c>
      <c r="C90504" t="s">
        <v>130237</v>
      </c>
      <c r="D90504" t="s">
        <v>68034</v>
      </c>
      <c r="E90504" t="s">
        <v>36</v>
      </c>
      <c r="F90504" t="s">
        <v>68121</v>
      </c>
      <c r="G90504" t="s">
        <v>29</v>
      </c>
      <c r="H90504" t="s">
        <v>68030</v>
      </c>
      <c r="I90504" t="s">
        <v>29</v>
      </c>
    </row>
    <row r="90505" spans="1:9" x14ac:dyDescent="0.25">
      <c r="A90505" t="s">
        <v>44018</v>
      </c>
      <c r="B90505" t="s">
        <v>125605</v>
      </c>
      <c r="C90505" t="s">
        <v>130247</v>
      </c>
      <c r="D90505" t="s">
        <v>68038</v>
      </c>
      <c r="E90505" t="s">
        <v>59</v>
      </c>
      <c r="F90505" t="s">
        <v>68114</v>
      </c>
      <c r="G90505" t="s">
        <v>9</v>
      </c>
      <c r="H90505" t="s">
        <v>47782</v>
      </c>
      <c r="I90505" t="s">
        <v>10</v>
      </c>
    </row>
    <row r="90506" spans="1:9" x14ac:dyDescent="0.25">
      <c r="A90506" t="s">
        <v>63949</v>
      </c>
      <c r="B90506" t="s">
        <v>83566</v>
      </c>
      <c r="C90506" t="s">
        <v>130117</v>
      </c>
      <c r="D90506" t="s">
        <v>68091</v>
      </c>
      <c r="E90506" t="s">
        <v>485</v>
      </c>
      <c r="F90506" t="s">
        <v>68149</v>
      </c>
      <c r="G90506" t="s">
        <v>485</v>
      </c>
      <c r="H90506" t="s">
        <v>47782</v>
      </c>
      <c r="I90506" t="s">
        <v>10</v>
      </c>
    </row>
    <row r="90507" spans="1:9" x14ac:dyDescent="0.25">
      <c r="A90507" t="s">
        <v>34777</v>
      </c>
      <c r="B90507" t="s">
        <v>121740</v>
      </c>
      <c r="C90507" t="s">
        <v>130237</v>
      </c>
      <c r="D90507" t="s">
        <v>68091</v>
      </c>
      <c r="E90507" t="s">
        <v>485</v>
      </c>
      <c r="F90507" t="s">
        <v>68149</v>
      </c>
      <c r="G90507" t="s">
        <v>485</v>
      </c>
      <c r="H90507" t="s">
        <v>47782</v>
      </c>
      <c r="I90507" t="s">
        <v>10</v>
      </c>
    </row>
    <row r="90508" spans="1:9" x14ac:dyDescent="0.25">
      <c r="A90508" t="s">
        <v>3988</v>
      </c>
      <c r="B90508" t="s">
        <v>88838</v>
      </c>
      <c r="C90508" t="s">
        <v>130183</v>
      </c>
      <c r="D90508" t="s">
        <v>68023</v>
      </c>
      <c r="E90508" t="s">
        <v>67611</v>
      </c>
      <c r="F90508" t="s">
        <v>68116</v>
      </c>
      <c r="G90508" t="s">
        <v>17</v>
      </c>
      <c r="H90508" t="s">
        <v>68021</v>
      </c>
      <c r="I90508" t="s">
        <v>68022</v>
      </c>
    </row>
    <row r="90509" spans="1:9" x14ac:dyDescent="0.25">
      <c r="A90509" t="s">
        <v>34778</v>
      </c>
      <c r="B90509" t="s">
        <v>121721</v>
      </c>
      <c r="C90509" t="s">
        <v>130237</v>
      </c>
      <c r="D90509" t="s">
        <v>68067</v>
      </c>
      <c r="E90509" t="s">
        <v>180</v>
      </c>
      <c r="F90509" t="s">
        <v>68116</v>
      </c>
      <c r="G90509" t="s">
        <v>17</v>
      </c>
      <c r="H90509" t="s">
        <v>68021</v>
      </c>
      <c r="I90509" t="s">
        <v>68022</v>
      </c>
    </row>
    <row r="90510" spans="1:9" x14ac:dyDescent="0.25">
      <c r="A90510" t="s">
        <v>44019</v>
      </c>
      <c r="B90510" t="s">
        <v>126091</v>
      </c>
      <c r="C90510" t="s">
        <v>130247</v>
      </c>
      <c r="D90510" t="s">
        <v>68026</v>
      </c>
      <c r="E90510" t="s">
        <v>25</v>
      </c>
      <c r="F90510" t="s">
        <v>68118</v>
      </c>
      <c r="G90510" t="s">
        <v>26</v>
      </c>
      <c r="H90510" t="s">
        <v>68027</v>
      </c>
      <c r="I90510" t="s">
        <v>68028</v>
      </c>
    </row>
    <row r="90511" spans="1:9" x14ac:dyDescent="0.25">
      <c r="A90511" t="s">
        <v>34779</v>
      </c>
      <c r="B90511" t="s">
        <v>121728</v>
      </c>
      <c r="C90511" t="s">
        <v>130237</v>
      </c>
      <c r="D90511" t="s">
        <v>68101</v>
      </c>
      <c r="E90511" t="s">
        <v>1105</v>
      </c>
      <c r="F90511" t="s">
        <v>68124</v>
      </c>
      <c r="G90511" t="s">
        <v>57</v>
      </c>
      <c r="H90511" t="s">
        <v>68021</v>
      </c>
      <c r="I90511" t="s">
        <v>68022</v>
      </c>
    </row>
    <row r="90512" spans="1:9" x14ac:dyDescent="0.25">
      <c r="A90512" t="s">
        <v>34780</v>
      </c>
      <c r="B90512" t="s">
        <v>121728</v>
      </c>
      <c r="C90512" t="s">
        <v>130237</v>
      </c>
      <c r="D90512" t="s">
        <v>68101</v>
      </c>
      <c r="E90512" t="s">
        <v>1105</v>
      </c>
      <c r="F90512" t="s">
        <v>68124</v>
      </c>
      <c r="G90512" t="s">
        <v>57</v>
      </c>
      <c r="H90512" t="s">
        <v>68021</v>
      </c>
      <c r="I90512" t="s">
        <v>68022</v>
      </c>
    </row>
    <row r="90513" spans="1:9" x14ac:dyDescent="0.25">
      <c r="A90513" t="s">
        <v>34781</v>
      </c>
      <c r="B90513" t="s">
        <v>121727</v>
      </c>
      <c r="C90513" t="s">
        <v>130237</v>
      </c>
      <c r="D90513" t="s">
        <v>68103</v>
      </c>
      <c r="E90513" t="s">
        <v>68104</v>
      </c>
      <c r="F90513" t="s">
        <v>68151</v>
      </c>
      <c r="G90513" t="s">
        <v>68152</v>
      </c>
      <c r="H90513" t="s">
        <v>68061</v>
      </c>
      <c r="I90513" t="s">
        <v>140</v>
      </c>
    </row>
    <row r="90514" spans="1:9" x14ac:dyDescent="0.25">
      <c r="A90514" t="s">
        <v>167620</v>
      </c>
      <c r="B90514" t="s">
        <v>167621</v>
      </c>
      <c r="C90514" t="s">
        <v>130237</v>
      </c>
      <c r="D90514" t="s">
        <v>68103</v>
      </c>
      <c r="E90514" t="s">
        <v>68104</v>
      </c>
      <c r="F90514" t="s">
        <v>68151</v>
      </c>
      <c r="G90514" t="s">
        <v>68152</v>
      </c>
      <c r="H90514" t="s">
        <v>68061</v>
      </c>
      <c r="I90514" t="s">
        <v>140</v>
      </c>
    </row>
    <row r="90515" spans="1:9" x14ac:dyDescent="0.25">
      <c r="A90515" t="s">
        <v>40441</v>
      </c>
      <c r="B90515" t="s">
        <v>96091</v>
      </c>
      <c r="C90515" t="s">
        <v>130216</v>
      </c>
      <c r="D90515" t="s">
        <v>68095</v>
      </c>
      <c r="E90515" t="s">
        <v>626</v>
      </c>
      <c r="F90515" t="s">
        <v>68143</v>
      </c>
      <c r="G90515" t="s">
        <v>337</v>
      </c>
      <c r="H90515" t="s">
        <v>48964</v>
      </c>
      <c r="I90515" t="s">
        <v>123</v>
      </c>
    </row>
    <row r="90516" spans="1:9" x14ac:dyDescent="0.25">
      <c r="A90516" t="s">
        <v>40442</v>
      </c>
      <c r="B90516" t="s">
        <v>95601</v>
      </c>
      <c r="C90516" t="s">
        <v>130216</v>
      </c>
      <c r="D90516" t="s">
        <v>68065</v>
      </c>
      <c r="E90516" t="s">
        <v>173</v>
      </c>
      <c r="F90516" t="s">
        <v>68129</v>
      </c>
      <c r="G90516" t="s">
        <v>86</v>
      </c>
      <c r="H90516" t="s">
        <v>68017</v>
      </c>
      <c r="I90516" t="s">
        <v>68018</v>
      </c>
    </row>
    <row r="90517" spans="1:9" x14ac:dyDescent="0.25">
      <c r="A90517" t="s">
        <v>40443</v>
      </c>
      <c r="B90517" t="s">
        <v>95822</v>
      </c>
      <c r="C90517" t="s">
        <v>130216</v>
      </c>
      <c r="D90517" t="s">
        <v>68042</v>
      </c>
      <c r="E90517" t="s">
        <v>68043</v>
      </c>
      <c r="F90517" t="s">
        <v>68126</v>
      </c>
      <c r="G90517" t="s">
        <v>66</v>
      </c>
      <c r="H90517" t="s">
        <v>68030</v>
      </c>
      <c r="I90517" t="s">
        <v>29</v>
      </c>
    </row>
    <row r="90518" spans="1:9" x14ac:dyDescent="0.25">
      <c r="A90518" t="s">
        <v>22568</v>
      </c>
      <c r="B90518" t="s">
        <v>92254</v>
      </c>
      <c r="C90518" t="s">
        <v>130194</v>
      </c>
      <c r="D90518" t="s">
        <v>68051</v>
      </c>
      <c r="E90518" t="s">
        <v>117</v>
      </c>
      <c r="F90518" t="s">
        <v>68132</v>
      </c>
      <c r="G90518" t="s">
        <v>68052</v>
      </c>
      <c r="H90518" t="s">
        <v>68027</v>
      </c>
      <c r="I90518" t="s">
        <v>68028</v>
      </c>
    </row>
    <row r="90519" spans="1:9" x14ac:dyDescent="0.25">
      <c r="A90519" t="s">
        <v>10776</v>
      </c>
      <c r="B90519" t="s">
        <v>105054</v>
      </c>
      <c r="C90519" t="s">
        <v>130226</v>
      </c>
      <c r="D90519" t="s">
        <v>68050</v>
      </c>
      <c r="E90519" t="s">
        <v>109</v>
      </c>
      <c r="F90519" t="s">
        <v>68130</v>
      </c>
      <c r="G90519" t="s">
        <v>68131</v>
      </c>
      <c r="H90519" t="s">
        <v>68036</v>
      </c>
      <c r="I90519" t="s">
        <v>39</v>
      </c>
    </row>
    <row r="90520" spans="1:9" x14ac:dyDescent="0.25">
      <c r="A90520" t="s">
        <v>10777</v>
      </c>
      <c r="B90520" t="s">
        <v>105061</v>
      </c>
      <c r="C90520" t="s">
        <v>130226</v>
      </c>
      <c r="D90520" t="s">
        <v>68032</v>
      </c>
      <c r="E90520" t="s">
        <v>68033</v>
      </c>
      <c r="F90520" t="s">
        <v>68120</v>
      </c>
      <c r="G90520" t="s">
        <v>34</v>
      </c>
      <c r="H90520" t="s">
        <v>44477</v>
      </c>
      <c r="I90520" t="s">
        <v>6</v>
      </c>
    </row>
    <row r="90521" spans="1:9" x14ac:dyDescent="0.25">
      <c r="A90521" t="s">
        <v>10778</v>
      </c>
      <c r="B90521" t="s">
        <v>105055</v>
      </c>
      <c r="C90521" t="s">
        <v>130226</v>
      </c>
      <c r="D90521" t="s">
        <v>68019</v>
      </c>
      <c r="E90521" t="s">
        <v>14</v>
      </c>
      <c r="F90521" t="s">
        <v>68115</v>
      </c>
      <c r="G90521" t="s">
        <v>12</v>
      </c>
      <c r="H90521" t="s">
        <v>68017</v>
      </c>
      <c r="I90521" t="s">
        <v>68018</v>
      </c>
    </row>
    <row r="90522" spans="1:9" x14ac:dyDescent="0.25">
      <c r="A90522" t="s">
        <v>168546</v>
      </c>
      <c r="B90522" t="s">
        <v>168547</v>
      </c>
      <c r="C90522" t="s">
        <v>130151</v>
      </c>
      <c r="D90522" t="s">
        <v>68038</v>
      </c>
      <c r="E90522" t="s">
        <v>59</v>
      </c>
      <c r="F90522" t="s">
        <v>68114</v>
      </c>
      <c r="G90522" t="s">
        <v>9</v>
      </c>
      <c r="H90522" t="s">
        <v>47782</v>
      </c>
      <c r="I90522" t="s">
        <v>10</v>
      </c>
    </row>
    <row r="90523" spans="1:9" x14ac:dyDescent="0.25">
      <c r="A90523" t="s">
        <v>34782</v>
      </c>
      <c r="B90523" t="s">
        <v>121776</v>
      </c>
      <c r="C90523" t="s">
        <v>130237</v>
      </c>
      <c r="D90523" t="s">
        <v>68048</v>
      </c>
      <c r="E90523" t="s">
        <v>99</v>
      </c>
      <c r="F90523" t="s">
        <v>68128</v>
      </c>
      <c r="G90523" t="s">
        <v>83</v>
      </c>
      <c r="H90523" t="s">
        <v>68027</v>
      </c>
      <c r="I90523" t="s">
        <v>68028</v>
      </c>
    </row>
    <row r="90524" spans="1:9" x14ac:dyDescent="0.25">
      <c r="A90524" t="s">
        <v>34783</v>
      </c>
      <c r="B90524" t="s">
        <v>120242</v>
      </c>
      <c r="C90524" t="s">
        <v>130237</v>
      </c>
      <c r="D90524" t="s">
        <v>68054</v>
      </c>
      <c r="E90524" t="s">
        <v>68055</v>
      </c>
      <c r="F90524" t="s">
        <v>68134</v>
      </c>
      <c r="G90524" t="s">
        <v>125</v>
      </c>
      <c r="H90524" t="s">
        <v>44477</v>
      </c>
      <c r="I90524" t="s">
        <v>6</v>
      </c>
    </row>
    <row r="90525" spans="1:9" x14ac:dyDescent="0.25">
      <c r="A90525" t="s">
        <v>34784</v>
      </c>
      <c r="B90525" t="s">
        <v>121759</v>
      </c>
      <c r="C90525" t="s">
        <v>130237</v>
      </c>
      <c r="D90525" t="s">
        <v>68024</v>
      </c>
      <c r="E90525" t="s">
        <v>21</v>
      </c>
      <c r="F90525" t="s">
        <v>68117</v>
      </c>
      <c r="G90525" t="s">
        <v>22</v>
      </c>
      <c r="H90525" t="s">
        <v>68025</v>
      </c>
      <c r="I90525" t="s">
        <v>23</v>
      </c>
    </row>
    <row r="90526" spans="1:9" x14ac:dyDescent="0.25">
      <c r="A90526" t="s">
        <v>34785</v>
      </c>
      <c r="B90526" t="s">
        <v>121761</v>
      </c>
      <c r="C90526" t="s">
        <v>130237</v>
      </c>
      <c r="D90526" t="s">
        <v>68051</v>
      </c>
      <c r="E90526" t="s">
        <v>117</v>
      </c>
      <c r="F90526" t="s">
        <v>68132</v>
      </c>
      <c r="G90526" t="s">
        <v>68052</v>
      </c>
      <c r="H90526" t="s">
        <v>68027</v>
      </c>
      <c r="I90526" t="s">
        <v>68028</v>
      </c>
    </row>
    <row r="90527" spans="1:9" x14ac:dyDescent="0.25">
      <c r="A90527" t="s">
        <v>34786</v>
      </c>
      <c r="B90527" t="s">
        <v>121760</v>
      </c>
      <c r="C90527" t="s">
        <v>130237</v>
      </c>
      <c r="D90527" t="s">
        <v>68054</v>
      </c>
      <c r="E90527" t="s">
        <v>68055</v>
      </c>
      <c r="F90527" t="s">
        <v>68134</v>
      </c>
      <c r="G90527" t="s">
        <v>125</v>
      </c>
      <c r="H90527" t="s">
        <v>44477</v>
      </c>
      <c r="I90527" t="s">
        <v>6</v>
      </c>
    </row>
    <row r="90528" spans="1:9" x14ac:dyDescent="0.25">
      <c r="A90528" t="s">
        <v>34085</v>
      </c>
      <c r="B90528" t="s">
        <v>118232</v>
      </c>
      <c r="C90528" t="s">
        <v>130237</v>
      </c>
      <c r="D90528" t="s">
        <v>68102</v>
      </c>
      <c r="E90528" t="s">
        <v>1246</v>
      </c>
      <c r="F90528" t="s">
        <v>68119</v>
      </c>
      <c r="G90528" t="s">
        <v>28</v>
      </c>
      <c r="H90528" t="s">
        <v>68030</v>
      </c>
      <c r="I90528" t="s">
        <v>29</v>
      </c>
    </row>
    <row r="90529" spans="1:9" x14ac:dyDescent="0.25">
      <c r="A90529" t="s">
        <v>34787</v>
      </c>
      <c r="B90529" t="s">
        <v>121758</v>
      </c>
      <c r="C90529" t="s">
        <v>130237</v>
      </c>
      <c r="D90529" t="s">
        <v>68051</v>
      </c>
      <c r="E90529" t="s">
        <v>117</v>
      </c>
      <c r="F90529" t="s">
        <v>68132</v>
      </c>
      <c r="G90529" t="s">
        <v>68052</v>
      </c>
      <c r="H90529" t="s">
        <v>68027</v>
      </c>
      <c r="I90529" t="s">
        <v>68028</v>
      </c>
    </row>
    <row r="90530" spans="1:9" x14ac:dyDescent="0.25">
      <c r="A90530" t="s">
        <v>34788</v>
      </c>
      <c r="B90530" t="s">
        <v>121744</v>
      </c>
      <c r="C90530" t="s">
        <v>130237</v>
      </c>
      <c r="D90530" t="s">
        <v>68058</v>
      </c>
      <c r="E90530" t="s">
        <v>135</v>
      </c>
      <c r="F90530" t="s">
        <v>68136</v>
      </c>
      <c r="G90530" t="s">
        <v>68059</v>
      </c>
      <c r="H90530" t="s">
        <v>68021</v>
      </c>
      <c r="I90530" t="s">
        <v>68022</v>
      </c>
    </row>
    <row r="90531" spans="1:9" x14ac:dyDescent="0.25">
      <c r="A90531" t="s">
        <v>34789</v>
      </c>
      <c r="B90531" t="s">
        <v>121746</v>
      </c>
      <c r="C90531" t="s">
        <v>130237</v>
      </c>
      <c r="D90531" t="s">
        <v>68035</v>
      </c>
      <c r="E90531" t="s">
        <v>38</v>
      </c>
      <c r="F90531" t="s">
        <v>68122</v>
      </c>
      <c r="G90531" t="s">
        <v>68123</v>
      </c>
      <c r="H90531" t="s">
        <v>68036</v>
      </c>
      <c r="I90531" t="s">
        <v>39</v>
      </c>
    </row>
    <row r="90532" spans="1:9" x14ac:dyDescent="0.25">
      <c r="A90532" t="s">
        <v>34790</v>
      </c>
      <c r="B90532" t="s">
        <v>121748</v>
      </c>
      <c r="C90532" t="s">
        <v>130237</v>
      </c>
      <c r="D90532" t="s">
        <v>68035</v>
      </c>
      <c r="E90532" t="s">
        <v>38</v>
      </c>
      <c r="F90532" t="s">
        <v>68122</v>
      </c>
      <c r="G90532" t="s">
        <v>68123</v>
      </c>
      <c r="H90532" t="s">
        <v>68036</v>
      </c>
      <c r="I90532" t="s">
        <v>39</v>
      </c>
    </row>
    <row r="90533" spans="1:9" x14ac:dyDescent="0.25">
      <c r="A90533" t="s">
        <v>34791</v>
      </c>
      <c r="B90533" t="s">
        <v>121774</v>
      </c>
      <c r="C90533" t="s">
        <v>130237</v>
      </c>
      <c r="D90533" t="s">
        <v>68105</v>
      </c>
      <c r="E90533" t="s">
        <v>1953</v>
      </c>
      <c r="F90533" t="s">
        <v>68128</v>
      </c>
      <c r="G90533" t="s">
        <v>83</v>
      </c>
      <c r="H90533" t="s">
        <v>68027</v>
      </c>
      <c r="I90533" t="s">
        <v>68028</v>
      </c>
    </row>
    <row r="90534" spans="1:9" x14ac:dyDescent="0.25">
      <c r="A90534" t="s">
        <v>34792</v>
      </c>
      <c r="B90534" t="s">
        <v>121774</v>
      </c>
      <c r="C90534" t="s">
        <v>130237</v>
      </c>
      <c r="D90534" t="s">
        <v>68105</v>
      </c>
      <c r="E90534" t="s">
        <v>1953</v>
      </c>
      <c r="F90534" t="s">
        <v>68128</v>
      </c>
      <c r="G90534" t="s">
        <v>83</v>
      </c>
      <c r="H90534" t="s">
        <v>68027</v>
      </c>
      <c r="I90534" t="s">
        <v>68028</v>
      </c>
    </row>
    <row r="90535" spans="1:9" x14ac:dyDescent="0.25">
      <c r="A90535" t="s">
        <v>34793</v>
      </c>
      <c r="B90535" t="s">
        <v>121775</v>
      </c>
      <c r="C90535" t="s">
        <v>130237</v>
      </c>
      <c r="D90535" t="s">
        <v>68068</v>
      </c>
      <c r="E90535" t="s">
        <v>122</v>
      </c>
      <c r="F90535" t="s">
        <v>68133</v>
      </c>
      <c r="G90535" t="s">
        <v>122</v>
      </c>
      <c r="H90535" t="s">
        <v>48964</v>
      </c>
      <c r="I90535" t="s">
        <v>123</v>
      </c>
    </row>
    <row r="90536" spans="1:9" x14ac:dyDescent="0.25">
      <c r="A90536" t="s">
        <v>164361</v>
      </c>
      <c r="B90536" t="s">
        <v>121775</v>
      </c>
      <c r="C90536" t="s">
        <v>130237</v>
      </c>
      <c r="D90536" t="s">
        <v>68068</v>
      </c>
      <c r="E90536" t="s">
        <v>122</v>
      </c>
      <c r="F90536" t="s">
        <v>68133</v>
      </c>
      <c r="G90536" t="s">
        <v>122</v>
      </c>
      <c r="H90536" t="s">
        <v>48964</v>
      </c>
      <c r="I90536" t="s">
        <v>123</v>
      </c>
    </row>
    <row r="90537" spans="1:9" x14ac:dyDescent="0.25">
      <c r="A90537" t="s">
        <v>34794</v>
      </c>
      <c r="B90537" t="s">
        <v>121741</v>
      </c>
      <c r="C90537" t="s">
        <v>130237</v>
      </c>
      <c r="D90537" t="s">
        <v>68049</v>
      </c>
      <c r="E90537" t="s">
        <v>102</v>
      </c>
      <c r="F90537" t="s">
        <v>68117</v>
      </c>
      <c r="G90537" t="s">
        <v>22</v>
      </c>
      <c r="H90537" t="s">
        <v>68025</v>
      </c>
      <c r="I90537" t="s">
        <v>23</v>
      </c>
    </row>
    <row r="90538" spans="1:9" x14ac:dyDescent="0.25">
      <c r="A90538" t="s">
        <v>34796</v>
      </c>
      <c r="B90538" t="s">
        <v>121747</v>
      </c>
      <c r="C90538" t="s">
        <v>130237</v>
      </c>
      <c r="D90538" t="s">
        <v>68026</v>
      </c>
      <c r="E90538" t="s">
        <v>25</v>
      </c>
      <c r="F90538" t="s">
        <v>68118</v>
      </c>
      <c r="G90538" t="s">
        <v>26</v>
      </c>
      <c r="H90538" t="s">
        <v>68027</v>
      </c>
      <c r="I90538" t="s">
        <v>68028</v>
      </c>
    </row>
    <row r="90539" spans="1:9" x14ac:dyDescent="0.25">
      <c r="A90539" t="s">
        <v>40444</v>
      </c>
      <c r="B90539" t="s">
        <v>95602</v>
      </c>
      <c r="C90539" t="s">
        <v>130216</v>
      </c>
      <c r="D90539" t="s">
        <v>68056</v>
      </c>
      <c r="E90539" t="s">
        <v>68057</v>
      </c>
      <c r="F90539" t="s">
        <v>68135</v>
      </c>
      <c r="G90539" t="s">
        <v>137</v>
      </c>
      <c r="H90539" t="s">
        <v>47782</v>
      </c>
      <c r="I90539" t="s">
        <v>10</v>
      </c>
    </row>
    <row r="90540" spans="1:9" x14ac:dyDescent="0.25">
      <c r="A90540" t="s">
        <v>40445</v>
      </c>
      <c r="B90540" t="s">
        <v>96069</v>
      </c>
      <c r="C90540" t="s">
        <v>130216</v>
      </c>
      <c r="D90540" t="s">
        <v>68046</v>
      </c>
      <c r="E90540" t="s">
        <v>85</v>
      </c>
      <c r="F90540" t="s">
        <v>68129</v>
      </c>
      <c r="G90540" t="s">
        <v>86</v>
      </c>
      <c r="H90540" t="s">
        <v>68017</v>
      </c>
      <c r="I90540" t="s">
        <v>68018</v>
      </c>
    </row>
    <row r="90541" spans="1:9" x14ac:dyDescent="0.25">
      <c r="A90541" t="s">
        <v>164362</v>
      </c>
      <c r="B90541" t="s">
        <v>164363</v>
      </c>
      <c r="C90541" t="s">
        <v>130146</v>
      </c>
      <c r="D90541" t="s">
        <v>68062</v>
      </c>
      <c r="E90541" t="s">
        <v>151</v>
      </c>
      <c r="F90541" t="s">
        <v>68138</v>
      </c>
      <c r="G90541" t="s">
        <v>151</v>
      </c>
      <c r="H90541" t="s">
        <v>68017</v>
      </c>
      <c r="I90541" t="s">
        <v>68018</v>
      </c>
    </row>
    <row r="90542" spans="1:9" x14ac:dyDescent="0.25">
      <c r="A90542" t="s">
        <v>164364</v>
      </c>
      <c r="B90542" t="s">
        <v>164365</v>
      </c>
      <c r="C90542" t="s">
        <v>130237</v>
      </c>
      <c r="D90542" t="s">
        <v>68067</v>
      </c>
      <c r="E90542" t="s">
        <v>180</v>
      </c>
      <c r="F90542" t="s">
        <v>68116</v>
      </c>
      <c r="G90542" t="s">
        <v>17</v>
      </c>
      <c r="H90542" t="s">
        <v>68021</v>
      </c>
      <c r="I90542" t="s">
        <v>68022</v>
      </c>
    </row>
    <row r="90543" spans="1:9" x14ac:dyDescent="0.25">
      <c r="A90543" t="s">
        <v>34797</v>
      </c>
      <c r="B90543" t="s">
        <v>121720</v>
      </c>
      <c r="C90543" t="s">
        <v>130237</v>
      </c>
      <c r="D90543" t="s">
        <v>68051</v>
      </c>
      <c r="E90543" t="s">
        <v>117</v>
      </c>
      <c r="F90543" t="s">
        <v>68132</v>
      </c>
      <c r="G90543" t="s">
        <v>68052</v>
      </c>
      <c r="H90543" t="s">
        <v>68027</v>
      </c>
      <c r="I90543" t="s">
        <v>68028</v>
      </c>
    </row>
    <row r="90544" spans="1:9" x14ac:dyDescent="0.25">
      <c r="A90544" t="s">
        <v>10779</v>
      </c>
      <c r="B90544" t="s">
        <v>105056</v>
      </c>
      <c r="C90544" t="s">
        <v>130226</v>
      </c>
      <c r="D90544" t="s">
        <v>68016</v>
      </c>
      <c r="E90544" t="s">
        <v>12</v>
      </c>
      <c r="F90544" t="s">
        <v>68115</v>
      </c>
      <c r="G90544" t="s">
        <v>12</v>
      </c>
      <c r="H90544" t="s">
        <v>68017</v>
      </c>
      <c r="I90544" t="s">
        <v>68018</v>
      </c>
    </row>
    <row r="90545" spans="1:9" x14ac:dyDescent="0.25">
      <c r="A90545" t="s">
        <v>34798</v>
      </c>
      <c r="B90545" t="s">
        <v>121770</v>
      </c>
      <c r="C90545" t="s">
        <v>130237</v>
      </c>
      <c r="D90545" t="s">
        <v>68058</v>
      </c>
      <c r="E90545" t="s">
        <v>135</v>
      </c>
      <c r="F90545" t="s">
        <v>68136</v>
      </c>
      <c r="G90545" t="s">
        <v>68059</v>
      </c>
      <c r="H90545" t="s">
        <v>68021</v>
      </c>
      <c r="I90545" t="s">
        <v>68022</v>
      </c>
    </row>
    <row r="90546" spans="1:9" x14ac:dyDescent="0.25">
      <c r="A90546" t="s">
        <v>34799</v>
      </c>
      <c r="B90546" t="s">
        <v>121771</v>
      </c>
      <c r="C90546" t="s">
        <v>130237</v>
      </c>
      <c r="D90546" t="s">
        <v>68035</v>
      </c>
      <c r="E90546" t="s">
        <v>38</v>
      </c>
      <c r="F90546" t="s">
        <v>68122</v>
      </c>
      <c r="G90546" t="s">
        <v>68123</v>
      </c>
      <c r="H90546" t="s">
        <v>68036</v>
      </c>
      <c r="I90546" t="s">
        <v>39</v>
      </c>
    </row>
    <row r="90547" spans="1:9" x14ac:dyDescent="0.25">
      <c r="A90547" t="s">
        <v>34800</v>
      </c>
      <c r="B90547" t="s">
        <v>121772</v>
      </c>
      <c r="C90547" t="s">
        <v>130237</v>
      </c>
      <c r="D90547" t="s">
        <v>68084</v>
      </c>
      <c r="E90547" t="s">
        <v>400</v>
      </c>
      <c r="F90547" t="s">
        <v>68145</v>
      </c>
      <c r="G90547" t="s">
        <v>401</v>
      </c>
      <c r="H90547" t="s">
        <v>68061</v>
      </c>
      <c r="I90547" t="s">
        <v>140</v>
      </c>
    </row>
    <row r="90548" spans="1:9" x14ac:dyDescent="0.25">
      <c r="A90548" t="s">
        <v>34801</v>
      </c>
      <c r="B90548" t="s">
        <v>118541</v>
      </c>
      <c r="C90548" t="s">
        <v>130237</v>
      </c>
      <c r="D90548" t="s">
        <v>68026</v>
      </c>
      <c r="E90548" t="s">
        <v>25</v>
      </c>
      <c r="F90548" t="s">
        <v>68118</v>
      </c>
      <c r="G90548" t="s">
        <v>26</v>
      </c>
      <c r="H90548" t="s">
        <v>68027</v>
      </c>
      <c r="I90548" t="s">
        <v>68028</v>
      </c>
    </row>
    <row r="90549" spans="1:9" x14ac:dyDescent="0.25">
      <c r="A90549" t="s">
        <v>34802</v>
      </c>
      <c r="B90549" t="s">
        <v>121754</v>
      </c>
      <c r="C90549" t="s">
        <v>130237</v>
      </c>
      <c r="D90549" t="s">
        <v>68024</v>
      </c>
      <c r="E90549" t="s">
        <v>21</v>
      </c>
      <c r="F90549" t="s">
        <v>68117</v>
      </c>
      <c r="G90549" t="s">
        <v>22</v>
      </c>
      <c r="H90549" t="s">
        <v>68025</v>
      </c>
      <c r="I90549" t="s">
        <v>23</v>
      </c>
    </row>
    <row r="90550" spans="1:9" x14ac:dyDescent="0.25">
      <c r="A90550" t="s">
        <v>164366</v>
      </c>
      <c r="B90550" t="s">
        <v>164367</v>
      </c>
      <c r="C90550" t="s">
        <v>130237</v>
      </c>
      <c r="D90550" t="s">
        <v>68024</v>
      </c>
      <c r="E90550" t="s">
        <v>21</v>
      </c>
      <c r="F90550" t="s">
        <v>68117</v>
      </c>
      <c r="G90550" t="s">
        <v>22</v>
      </c>
      <c r="H90550" t="s">
        <v>68025</v>
      </c>
      <c r="I90550" t="s">
        <v>23</v>
      </c>
    </row>
    <row r="90551" spans="1:9" x14ac:dyDescent="0.25">
      <c r="A90551" t="s">
        <v>164368</v>
      </c>
      <c r="B90551" t="s">
        <v>164369</v>
      </c>
      <c r="C90551" t="s">
        <v>130237</v>
      </c>
      <c r="D90551" t="s">
        <v>68090</v>
      </c>
      <c r="E90551" t="s">
        <v>462</v>
      </c>
      <c r="F90551" t="s">
        <v>68145</v>
      </c>
      <c r="G90551" t="s">
        <v>401</v>
      </c>
      <c r="H90551" t="s">
        <v>68061</v>
      </c>
      <c r="I90551" t="s">
        <v>140</v>
      </c>
    </row>
    <row r="90552" spans="1:9" x14ac:dyDescent="0.25">
      <c r="A90552" t="s">
        <v>34803</v>
      </c>
      <c r="B90552" t="s">
        <v>121753</v>
      </c>
      <c r="C90552" t="s">
        <v>130237</v>
      </c>
      <c r="D90552" t="s">
        <v>68090</v>
      </c>
      <c r="E90552" t="s">
        <v>462</v>
      </c>
      <c r="F90552" t="s">
        <v>68145</v>
      </c>
      <c r="G90552" t="s">
        <v>401</v>
      </c>
      <c r="H90552" t="s">
        <v>68061</v>
      </c>
      <c r="I90552" t="s">
        <v>140</v>
      </c>
    </row>
    <row r="90553" spans="1:9" x14ac:dyDescent="0.25">
      <c r="A90553" t="s">
        <v>34804</v>
      </c>
      <c r="B90553" t="s">
        <v>121757</v>
      </c>
      <c r="C90553" t="s">
        <v>130237</v>
      </c>
      <c r="D90553" t="s">
        <v>68020</v>
      </c>
      <c r="E90553" t="s">
        <v>16</v>
      </c>
      <c r="F90553" t="s">
        <v>68116</v>
      </c>
      <c r="G90553" t="s">
        <v>17</v>
      </c>
      <c r="H90553" t="s">
        <v>68021</v>
      </c>
      <c r="I90553" t="s">
        <v>68022</v>
      </c>
    </row>
    <row r="90554" spans="1:9" x14ac:dyDescent="0.25">
      <c r="A90554" t="s">
        <v>34805</v>
      </c>
      <c r="B90554" t="s">
        <v>121768</v>
      </c>
      <c r="C90554" t="s">
        <v>130237</v>
      </c>
      <c r="D90554" t="s">
        <v>68034</v>
      </c>
      <c r="E90554" t="s">
        <v>36</v>
      </c>
      <c r="F90554" t="s">
        <v>68121</v>
      </c>
      <c r="G90554" t="s">
        <v>29</v>
      </c>
      <c r="H90554" t="s">
        <v>68030</v>
      </c>
      <c r="I90554" t="s">
        <v>29</v>
      </c>
    </row>
    <row r="90555" spans="1:9" x14ac:dyDescent="0.25">
      <c r="A90555" t="s">
        <v>34806</v>
      </c>
      <c r="B90555" t="s">
        <v>121769</v>
      </c>
      <c r="C90555" t="s">
        <v>130237</v>
      </c>
      <c r="D90555" t="s">
        <v>68076</v>
      </c>
      <c r="E90555" t="s">
        <v>269</v>
      </c>
      <c r="F90555" t="s">
        <v>68142</v>
      </c>
      <c r="G90555" t="s">
        <v>269</v>
      </c>
      <c r="H90555" t="s">
        <v>68021</v>
      </c>
      <c r="I90555" t="s">
        <v>68022</v>
      </c>
    </row>
    <row r="90556" spans="1:9" x14ac:dyDescent="0.25">
      <c r="A90556" t="s">
        <v>34807</v>
      </c>
      <c r="B90556" t="s">
        <v>121765</v>
      </c>
      <c r="C90556" t="s">
        <v>130237</v>
      </c>
      <c r="D90556" t="s">
        <v>68078</v>
      </c>
      <c r="E90556" t="s">
        <v>324</v>
      </c>
      <c r="F90556" t="s">
        <v>68140</v>
      </c>
      <c r="G90556" t="s">
        <v>231</v>
      </c>
      <c r="H90556" t="s">
        <v>48964</v>
      </c>
      <c r="I90556" t="s">
        <v>123</v>
      </c>
    </row>
    <row r="90557" spans="1:9" x14ac:dyDescent="0.25">
      <c r="A90557" t="s">
        <v>34808</v>
      </c>
      <c r="B90557" t="s">
        <v>121765</v>
      </c>
      <c r="C90557" t="s">
        <v>130237</v>
      </c>
      <c r="D90557" t="s">
        <v>68078</v>
      </c>
      <c r="E90557" t="s">
        <v>324</v>
      </c>
      <c r="F90557" t="s">
        <v>68140</v>
      </c>
      <c r="G90557" t="s">
        <v>231</v>
      </c>
      <c r="H90557" t="s">
        <v>48964</v>
      </c>
      <c r="I90557" t="s">
        <v>123</v>
      </c>
    </row>
    <row r="90558" spans="1:9" x14ac:dyDescent="0.25">
      <c r="A90558" t="s">
        <v>34809</v>
      </c>
      <c r="B90558" t="s">
        <v>121764</v>
      </c>
      <c r="C90558" t="s">
        <v>130237</v>
      </c>
      <c r="D90558" t="s">
        <v>68024</v>
      </c>
      <c r="E90558" t="s">
        <v>21</v>
      </c>
      <c r="F90558" t="s">
        <v>68117</v>
      </c>
      <c r="G90558" t="s">
        <v>22</v>
      </c>
      <c r="H90558" t="s">
        <v>68025</v>
      </c>
      <c r="I90558" t="s">
        <v>23</v>
      </c>
    </row>
    <row r="90559" spans="1:9" x14ac:dyDescent="0.25">
      <c r="A90559" t="s">
        <v>34810</v>
      </c>
      <c r="B90559" t="s">
        <v>121763</v>
      </c>
      <c r="C90559" t="s">
        <v>130237</v>
      </c>
      <c r="D90559" t="s">
        <v>68026</v>
      </c>
      <c r="E90559" t="s">
        <v>25</v>
      </c>
      <c r="F90559" t="s">
        <v>68118</v>
      </c>
      <c r="G90559" t="s">
        <v>26</v>
      </c>
      <c r="H90559" t="s">
        <v>68027</v>
      </c>
      <c r="I90559" t="s">
        <v>68028</v>
      </c>
    </row>
    <row r="90560" spans="1:9" x14ac:dyDescent="0.25">
      <c r="A90560" t="s">
        <v>34811</v>
      </c>
      <c r="B90560" t="s">
        <v>121767</v>
      </c>
      <c r="C90560" t="s">
        <v>130237</v>
      </c>
      <c r="D90560" t="s">
        <v>68019</v>
      </c>
      <c r="E90560" t="s">
        <v>14</v>
      </c>
      <c r="F90560" t="s">
        <v>68115</v>
      </c>
      <c r="G90560" t="s">
        <v>12</v>
      </c>
      <c r="H90560" t="s">
        <v>68017</v>
      </c>
      <c r="I90560" t="s">
        <v>68018</v>
      </c>
    </row>
    <row r="90561" spans="1:9" x14ac:dyDescent="0.25">
      <c r="A90561" t="s">
        <v>34813</v>
      </c>
      <c r="B90561" t="s">
        <v>121766</v>
      </c>
      <c r="C90561" t="s">
        <v>130237</v>
      </c>
      <c r="D90561" t="s">
        <v>68031</v>
      </c>
      <c r="E90561" t="s">
        <v>32</v>
      </c>
      <c r="F90561" t="s">
        <v>68117</v>
      </c>
      <c r="G90561" t="s">
        <v>22</v>
      </c>
      <c r="H90561" t="s">
        <v>68025</v>
      </c>
      <c r="I90561" t="s">
        <v>23</v>
      </c>
    </row>
    <row r="90562" spans="1:9" x14ac:dyDescent="0.25">
      <c r="A90562" t="s">
        <v>34814</v>
      </c>
      <c r="B90562" t="s">
        <v>121742</v>
      </c>
      <c r="C90562" t="s">
        <v>130237</v>
      </c>
      <c r="D90562" t="s">
        <v>68062</v>
      </c>
      <c r="E90562" t="s">
        <v>151</v>
      </c>
      <c r="F90562" t="s">
        <v>68138</v>
      </c>
      <c r="G90562" t="s">
        <v>151</v>
      </c>
      <c r="H90562" t="s">
        <v>68017</v>
      </c>
      <c r="I90562" t="s">
        <v>68018</v>
      </c>
    </row>
    <row r="90563" spans="1:9" x14ac:dyDescent="0.25">
      <c r="A90563" t="s">
        <v>34815</v>
      </c>
      <c r="B90563" t="s">
        <v>121743</v>
      </c>
      <c r="C90563" t="s">
        <v>130237</v>
      </c>
      <c r="D90563" t="s">
        <v>68034</v>
      </c>
      <c r="E90563" t="s">
        <v>36</v>
      </c>
      <c r="F90563" t="s">
        <v>68121</v>
      </c>
      <c r="G90563" t="s">
        <v>29</v>
      </c>
      <c r="H90563" t="s">
        <v>68030</v>
      </c>
      <c r="I90563" t="s">
        <v>29</v>
      </c>
    </row>
    <row r="90564" spans="1:9" x14ac:dyDescent="0.25">
      <c r="A90564" t="s">
        <v>34816</v>
      </c>
      <c r="B90564" t="s">
        <v>121762</v>
      </c>
      <c r="C90564" t="s">
        <v>130237</v>
      </c>
      <c r="D90564" t="s">
        <v>68062</v>
      </c>
      <c r="E90564" t="s">
        <v>151</v>
      </c>
      <c r="F90564" t="s">
        <v>68138</v>
      </c>
      <c r="G90564" t="s">
        <v>151</v>
      </c>
      <c r="H90564" t="s">
        <v>68017</v>
      </c>
      <c r="I90564" t="s">
        <v>68018</v>
      </c>
    </row>
    <row r="90565" spans="1:9" x14ac:dyDescent="0.25">
      <c r="A90565" t="s">
        <v>34817</v>
      </c>
      <c r="B90565" t="s">
        <v>121777</v>
      </c>
      <c r="C90565" t="s">
        <v>130237</v>
      </c>
      <c r="D90565" t="s">
        <v>68058</v>
      </c>
      <c r="E90565" t="s">
        <v>135</v>
      </c>
      <c r="F90565" t="s">
        <v>68136</v>
      </c>
      <c r="G90565" t="s">
        <v>68059</v>
      </c>
      <c r="H90565" t="s">
        <v>68021</v>
      </c>
      <c r="I90565" t="s">
        <v>68022</v>
      </c>
    </row>
    <row r="90566" spans="1:9" x14ac:dyDescent="0.25">
      <c r="A90566" t="s">
        <v>34818</v>
      </c>
      <c r="B90566" t="s">
        <v>121751</v>
      </c>
      <c r="C90566" t="s">
        <v>130237</v>
      </c>
      <c r="D90566" t="s">
        <v>68067</v>
      </c>
      <c r="E90566" t="s">
        <v>180</v>
      </c>
      <c r="F90566" t="s">
        <v>68116</v>
      </c>
      <c r="G90566" t="s">
        <v>17</v>
      </c>
      <c r="H90566" t="s">
        <v>68021</v>
      </c>
      <c r="I90566" t="s">
        <v>68022</v>
      </c>
    </row>
    <row r="90567" spans="1:9" x14ac:dyDescent="0.25">
      <c r="A90567" t="s">
        <v>34819</v>
      </c>
      <c r="B90567" t="s">
        <v>121751</v>
      </c>
      <c r="C90567" t="s">
        <v>130237</v>
      </c>
      <c r="D90567" t="s">
        <v>68067</v>
      </c>
      <c r="E90567" t="s">
        <v>180</v>
      </c>
      <c r="F90567" t="s">
        <v>68116</v>
      </c>
      <c r="G90567" t="s">
        <v>17</v>
      </c>
      <c r="H90567" t="s">
        <v>68021</v>
      </c>
      <c r="I90567" t="s">
        <v>68022</v>
      </c>
    </row>
    <row r="90568" spans="1:9" x14ac:dyDescent="0.25">
      <c r="A90568" t="s">
        <v>34820</v>
      </c>
      <c r="B90568" t="s">
        <v>121749</v>
      </c>
      <c r="C90568" t="s">
        <v>130237</v>
      </c>
      <c r="D90568" t="s">
        <v>68024</v>
      </c>
      <c r="E90568" t="s">
        <v>21</v>
      </c>
      <c r="F90568" t="s">
        <v>68117</v>
      </c>
      <c r="G90568" t="s">
        <v>22</v>
      </c>
      <c r="H90568" t="s">
        <v>68025</v>
      </c>
      <c r="I90568" t="s">
        <v>23</v>
      </c>
    </row>
    <row r="90569" spans="1:9" x14ac:dyDescent="0.25">
      <c r="A90569" t="s">
        <v>34821</v>
      </c>
      <c r="B90569" t="s">
        <v>121750</v>
      </c>
      <c r="C90569" t="s">
        <v>130237</v>
      </c>
      <c r="D90569" t="s">
        <v>68034</v>
      </c>
      <c r="E90569" t="s">
        <v>36</v>
      </c>
      <c r="F90569" t="s">
        <v>68121</v>
      </c>
      <c r="G90569" t="s">
        <v>29</v>
      </c>
      <c r="H90569" t="s">
        <v>68030</v>
      </c>
      <c r="I90569" t="s">
        <v>29</v>
      </c>
    </row>
    <row r="90570" spans="1:9" x14ac:dyDescent="0.25">
      <c r="A90570" t="s">
        <v>34822</v>
      </c>
      <c r="B90570" t="s">
        <v>121752</v>
      </c>
      <c r="C90570" t="s">
        <v>130237</v>
      </c>
      <c r="D90570" t="s">
        <v>68058</v>
      </c>
      <c r="E90570" t="s">
        <v>135</v>
      </c>
      <c r="F90570" t="s">
        <v>68136</v>
      </c>
      <c r="G90570" t="s">
        <v>68059</v>
      </c>
      <c r="H90570" t="s">
        <v>68021</v>
      </c>
      <c r="I90570" t="s">
        <v>68022</v>
      </c>
    </row>
    <row r="90571" spans="1:9" x14ac:dyDescent="0.25">
      <c r="A90571" t="s">
        <v>34823</v>
      </c>
      <c r="B90571" t="s">
        <v>121755</v>
      </c>
      <c r="C90571" t="s">
        <v>130237</v>
      </c>
      <c r="D90571" t="s">
        <v>68024</v>
      </c>
      <c r="E90571" t="s">
        <v>21</v>
      </c>
      <c r="F90571" t="s">
        <v>68117</v>
      </c>
      <c r="G90571" t="s">
        <v>22</v>
      </c>
      <c r="H90571" t="s">
        <v>68025</v>
      </c>
      <c r="I90571" t="s">
        <v>23</v>
      </c>
    </row>
    <row r="90572" spans="1:9" x14ac:dyDescent="0.25">
      <c r="A90572" t="s">
        <v>164370</v>
      </c>
      <c r="B90572" t="s">
        <v>164371</v>
      </c>
      <c r="C90572" t="s">
        <v>130237</v>
      </c>
      <c r="D90572" t="s">
        <v>68102</v>
      </c>
      <c r="E90572" t="s">
        <v>1246</v>
      </c>
      <c r="F90572" t="s">
        <v>68119</v>
      </c>
      <c r="G90572" t="s">
        <v>28</v>
      </c>
      <c r="H90572" t="s">
        <v>68030</v>
      </c>
      <c r="I90572" t="s">
        <v>29</v>
      </c>
    </row>
    <row r="90573" spans="1:9" x14ac:dyDescent="0.25">
      <c r="A90573" t="s">
        <v>3989</v>
      </c>
      <c r="B90573" t="s">
        <v>88734</v>
      </c>
      <c r="C90573" t="s">
        <v>130183</v>
      </c>
      <c r="D90573" t="s">
        <v>68026</v>
      </c>
      <c r="E90573" t="s">
        <v>25</v>
      </c>
      <c r="F90573" t="s">
        <v>68118</v>
      </c>
      <c r="G90573" t="s">
        <v>26</v>
      </c>
      <c r="H90573" t="s">
        <v>68027</v>
      </c>
      <c r="I90573" t="s">
        <v>68028</v>
      </c>
    </row>
    <row r="90574" spans="1:9" x14ac:dyDescent="0.25">
      <c r="A90574" t="s">
        <v>164372</v>
      </c>
      <c r="B90574" t="s">
        <v>164373</v>
      </c>
      <c r="C90574" t="s">
        <v>130235</v>
      </c>
      <c r="D90574" t="s">
        <v>68050</v>
      </c>
      <c r="E90574" t="s">
        <v>109</v>
      </c>
      <c r="F90574" t="s">
        <v>68130</v>
      </c>
      <c r="G90574" t="s">
        <v>68131</v>
      </c>
      <c r="H90574" t="s">
        <v>68036</v>
      </c>
      <c r="I90574" t="s">
        <v>39</v>
      </c>
    </row>
    <row r="90575" spans="1:9" x14ac:dyDescent="0.25">
      <c r="A90575" t="s">
        <v>47714</v>
      </c>
      <c r="B90575" t="s">
        <v>128016</v>
      </c>
      <c r="C90575" t="s">
        <v>130249</v>
      </c>
      <c r="D90575" t="s">
        <v>68015</v>
      </c>
      <c r="E90575" t="s">
        <v>8</v>
      </c>
      <c r="F90575" t="s">
        <v>68114</v>
      </c>
      <c r="G90575" t="s">
        <v>9</v>
      </c>
      <c r="H90575" t="s">
        <v>47782</v>
      </c>
      <c r="I90575" t="s">
        <v>10</v>
      </c>
    </row>
    <row r="90576" spans="1:9" x14ac:dyDescent="0.25">
      <c r="A90576" t="s">
        <v>164374</v>
      </c>
      <c r="B90576" t="s">
        <v>164375</v>
      </c>
      <c r="C90576" t="s">
        <v>130235</v>
      </c>
      <c r="D90576" t="s">
        <v>68051</v>
      </c>
      <c r="E90576" t="s">
        <v>117</v>
      </c>
      <c r="F90576" t="s">
        <v>68132</v>
      </c>
      <c r="G90576" t="s">
        <v>68052</v>
      </c>
      <c r="H90576" t="s">
        <v>68027</v>
      </c>
      <c r="I90576" t="s">
        <v>68028</v>
      </c>
    </row>
    <row r="90577" spans="1:9" x14ac:dyDescent="0.25">
      <c r="A90577" t="s">
        <v>164376</v>
      </c>
      <c r="B90577" t="s">
        <v>164377</v>
      </c>
      <c r="C90577" t="s">
        <v>130231</v>
      </c>
      <c r="D90577" t="s">
        <v>68107</v>
      </c>
      <c r="E90577" t="s">
        <v>2497</v>
      </c>
      <c r="F90577" t="s">
        <v>68114</v>
      </c>
      <c r="G90577" t="s">
        <v>9</v>
      </c>
      <c r="H90577" t="s">
        <v>47782</v>
      </c>
      <c r="I90577" t="s">
        <v>10</v>
      </c>
    </row>
    <row r="90578" spans="1:9" x14ac:dyDescent="0.25">
      <c r="A90578" t="s">
        <v>12839</v>
      </c>
      <c r="B90578" t="s">
        <v>110175</v>
      </c>
      <c r="C90578" t="s">
        <v>130231</v>
      </c>
      <c r="D90578" t="s">
        <v>68044</v>
      </c>
      <c r="E90578" t="s">
        <v>70</v>
      </c>
      <c r="F90578" t="s">
        <v>68127</v>
      </c>
      <c r="G90578" t="s">
        <v>70</v>
      </c>
      <c r="H90578" t="s">
        <v>68025</v>
      </c>
      <c r="I90578" t="s">
        <v>23</v>
      </c>
    </row>
    <row r="90579" spans="1:9" x14ac:dyDescent="0.25">
      <c r="A90579" t="s">
        <v>24843</v>
      </c>
      <c r="B90579" t="s">
        <v>117441</v>
      </c>
      <c r="C90579" t="s">
        <v>130236</v>
      </c>
      <c r="D90579" t="s">
        <v>68031</v>
      </c>
      <c r="E90579" t="s">
        <v>32</v>
      </c>
      <c r="F90579" t="s">
        <v>68117</v>
      </c>
      <c r="G90579" t="s">
        <v>22</v>
      </c>
      <c r="H90579" t="s">
        <v>68025</v>
      </c>
      <c r="I90579" t="s">
        <v>23</v>
      </c>
    </row>
    <row r="90580" spans="1:9" x14ac:dyDescent="0.25">
      <c r="A90580" t="s">
        <v>164378</v>
      </c>
      <c r="B90580" t="s">
        <v>164379</v>
      </c>
      <c r="C90580" t="s">
        <v>130146</v>
      </c>
      <c r="D90580" t="s">
        <v>68062</v>
      </c>
      <c r="E90580" t="s">
        <v>151</v>
      </c>
      <c r="F90580" t="s">
        <v>68138</v>
      </c>
      <c r="G90580" t="s">
        <v>151</v>
      </c>
      <c r="H90580" t="s">
        <v>68017</v>
      </c>
      <c r="I90580" t="s">
        <v>68018</v>
      </c>
    </row>
    <row r="90581" spans="1:9" x14ac:dyDescent="0.25">
      <c r="A90581" t="s">
        <v>44466</v>
      </c>
      <c r="B90581" t="s">
        <v>85397</v>
      </c>
      <c r="C90581" t="s">
        <v>130146</v>
      </c>
      <c r="D90581" t="s">
        <v>68044</v>
      </c>
      <c r="E90581" t="s">
        <v>70</v>
      </c>
      <c r="F90581" t="s">
        <v>68127</v>
      </c>
      <c r="G90581" t="s">
        <v>70</v>
      </c>
      <c r="H90581" t="s">
        <v>68025</v>
      </c>
      <c r="I90581" t="s">
        <v>23</v>
      </c>
    </row>
    <row r="90582" spans="1:9" x14ac:dyDescent="0.25">
      <c r="A90582" t="s">
        <v>23898</v>
      </c>
      <c r="B90582" t="s">
        <v>112391</v>
      </c>
      <c r="C90582" t="s">
        <v>130234</v>
      </c>
      <c r="D90582" t="s">
        <v>68046</v>
      </c>
      <c r="E90582" t="s">
        <v>85</v>
      </c>
      <c r="F90582" t="s">
        <v>68129</v>
      </c>
      <c r="G90582" t="s">
        <v>86</v>
      </c>
      <c r="H90582" t="s">
        <v>68017</v>
      </c>
      <c r="I90582" t="s">
        <v>68018</v>
      </c>
    </row>
    <row r="90583" spans="1:9" x14ac:dyDescent="0.25">
      <c r="A90583" t="s">
        <v>23673</v>
      </c>
      <c r="B90583" t="s">
        <v>112391</v>
      </c>
      <c r="C90583" t="s">
        <v>130234</v>
      </c>
      <c r="D90583" t="s">
        <v>68046</v>
      </c>
      <c r="E90583" t="s">
        <v>85</v>
      </c>
      <c r="F90583" t="s">
        <v>68129</v>
      </c>
      <c r="G90583" t="s">
        <v>86</v>
      </c>
      <c r="H90583" t="s">
        <v>68017</v>
      </c>
      <c r="I90583" t="s">
        <v>68018</v>
      </c>
    </row>
    <row r="90584" spans="1:9" x14ac:dyDescent="0.25">
      <c r="A90584" t="s">
        <v>3180</v>
      </c>
      <c r="B90584" t="s">
        <v>107860</v>
      </c>
      <c r="C90584" t="s">
        <v>130227</v>
      </c>
      <c r="D90584" t="s">
        <v>68016</v>
      </c>
      <c r="E90584" t="s">
        <v>12</v>
      </c>
      <c r="F90584" t="s">
        <v>68115</v>
      </c>
      <c r="G90584" t="s">
        <v>12</v>
      </c>
      <c r="H90584" t="s">
        <v>68017</v>
      </c>
      <c r="I90584" t="s">
        <v>68018</v>
      </c>
    </row>
    <row r="90585" spans="1:9" x14ac:dyDescent="0.25">
      <c r="A90585" t="s">
        <v>3181</v>
      </c>
      <c r="B90585" t="s">
        <v>107860</v>
      </c>
      <c r="C90585" t="s">
        <v>130227</v>
      </c>
      <c r="D90585" t="s">
        <v>68016</v>
      </c>
      <c r="E90585" t="s">
        <v>12</v>
      </c>
      <c r="F90585" t="s">
        <v>68115</v>
      </c>
      <c r="G90585" t="s">
        <v>12</v>
      </c>
      <c r="H90585" t="s">
        <v>68017</v>
      </c>
      <c r="I90585" t="s">
        <v>68018</v>
      </c>
    </row>
    <row r="90586" spans="1:9" x14ac:dyDescent="0.25">
      <c r="A90586" t="s">
        <v>1433</v>
      </c>
      <c r="B90586" t="s">
        <v>106467</v>
      </c>
      <c r="C90586" t="s">
        <v>130227</v>
      </c>
      <c r="D90586" t="s">
        <v>68086</v>
      </c>
      <c r="E90586" t="s">
        <v>422</v>
      </c>
      <c r="F90586" t="s">
        <v>68146</v>
      </c>
      <c r="G90586" t="s">
        <v>423</v>
      </c>
      <c r="H90586" t="s">
        <v>68017</v>
      </c>
      <c r="I90586" t="s">
        <v>68018</v>
      </c>
    </row>
    <row r="90587" spans="1:9" x14ac:dyDescent="0.25">
      <c r="A90587" t="s">
        <v>1434</v>
      </c>
      <c r="B90587" t="s">
        <v>106467</v>
      </c>
      <c r="C90587" t="s">
        <v>130227</v>
      </c>
      <c r="D90587" t="s">
        <v>68086</v>
      </c>
      <c r="E90587" t="s">
        <v>422</v>
      </c>
      <c r="F90587" t="s">
        <v>68146</v>
      </c>
      <c r="G90587" t="s">
        <v>423</v>
      </c>
      <c r="H90587" t="s">
        <v>68017</v>
      </c>
      <c r="I90587" t="s">
        <v>68018</v>
      </c>
    </row>
    <row r="90588" spans="1:9" x14ac:dyDescent="0.25">
      <c r="A90588" t="s">
        <v>164380</v>
      </c>
      <c r="B90588" t="s">
        <v>164381</v>
      </c>
      <c r="C90588" t="s">
        <v>130227</v>
      </c>
      <c r="D90588" t="s">
        <v>68016</v>
      </c>
      <c r="E90588" t="s">
        <v>12</v>
      </c>
      <c r="F90588" t="s">
        <v>68115</v>
      </c>
      <c r="G90588" t="s">
        <v>12</v>
      </c>
      <c r="H90588" t="s">
        <v>68017</v>
      </c>
      <c r="I90588" t="s">
        <v>68018</v>
      </c>
    </row>
    <row r="90589" spans="1:9" x14ac:dyDescent="0.25">
      <c r="A90589" t="s">
        <v>40446</v>
      </c>
      <c r="B90589" t="s">
        <v>93628</v>
      </c>
      <c r="C90589" t="s">
        <v>130211</v>
      </c>
      <c r="D90589" t="s">
        <v>68091</v>
      </c>
      <c r="E90589" t="s">
        <v>485</v>
      </c>
      <c r="F90589" t="s">
        <v>68149</v>
      </c>
      <c r="G90589" t="s">
        <v>485</v>
      </c>
      <c r="H90589" t="s">
        <v>47782</v>
      </c>
      <c r="I90589" t="s">
        <v>10</v>
      </c>
    </row>
    <row r="90590" spans="1:9" x14ac:dyDescent="0.25">
      <c r="A90590" t="s">
        <v>14643</v>
      </c>
      <c r="B90590" t="s">
        <v>108479</v>
      </c>
      <c r="C90590" t="s">
        <v>130231</v>
      </c>
      <c r="D90590" t="s">
        <v>68029</v>
      </c>
      <c r="E90590" t="s">
        <v>28</v>
      </c>
      <c r="F90590" t="s">
        <v>68119</v>
      </c>
      <c r="G90590" t="s">
        <v>28</v>
      </c>
      <c r="H90590" t="s">
        <v>68030</v>
      </c>
      <c r="I90590" t="s">
        <v>29</v>
      </c>
    </row>
    <row r="90591" spans="1:9" x14ac:dyDescent="0.25">
      <c r="A90591" t="s">
        <v>46923</v>
      </c>
      <c r="B90591" t="s">
        <v>127622</v>
      </c>
      <c r="C90591" t="s">
        <v>130249</v>
      </c>
      <c r="D90591" t="s">
        <v>68094</v>
      </c>
      <c r="E90591" t="s">
        <v>560</v>
      </c>
      <c r="F90591" t="s">
        <v>68128</v>
      </c>
      <c r="G90591" t="s">
        <v>83</v>
      </c>
      <c r="H90591" t="s">
        <v>68027</v>
      </c>
      <c r="I90591" t="s">
        <v>68028</v>
      </c>
    </row>
    <row r="90592" spans="1:9" x14ac:dyDescent="0.25">
      <c r="A90592" t="s">
        <v>47715</v>
      </c>
      <c r="B90592" t="s">
        <v>127008</v>
      </c>
      <c r="C90592" t="s">
        <v>130249</v>
      </c>
      <c r="D90592" t="s">
        <v>68089</v>
      </c>
      <c r="E90592" t="s">
        <v>457</v>
      </c>
      <c r="F90592" t="s">
        <v>68148</v>
      </c>
      <c r="G90592" t="s">
        <v>457</v>
      </c>
      <c r="H90592" t="s">
        <v>48964</v>
      </c>
      <c r="I90592" t="s">
        <v>123</v>
      </c>
    </row>
    <row r="90593" spans="1:9" x14ac:dyDescent="0.25">
      <c r="A90593" t="s">
        <v>47716</v>
      </c>
      <c r="B90593" t="s">
        <v>127008</v>
      </c>
      <c r="C90593" t="s">
        <v>130249</v>
      </c>
      <c r="D90593" t="s">
        <v>68089</v>
      </c>
      <c r="E90593" t="s">
        <v>457</v>
      </c>
      <c r="F90593" t="s">
        <v>68148</v>
      </c>
      <c r="G90593" t="s">
        <v>457</v>
      </c>
      <c r="H90593" t="s">
        <v>48964</v>
      </c>
      <c r="I90593" t="s">
        <v>123</v>
      </c>
    </row>
    <row r="90594" spans="1:9" x14ac:dyDescent="0.25">
      <c r="A90594" t="s">
        <v>14646</v>
      </c>
      <c r="B90594" t="s">
        <v>109436</v>
      </c>
      <c r="C90594" t="s">
        <v>130231</v>
      </c>
      <c r="D90594" t="s">
        <v>68086</v>
      </c>
      <c r="E90594" t="s">
        <v>422</v>
      </c>
      <c r="F90594" t="s">
        <v>68146</v>
      </c>
      <c r="G90594" t="s">
        <v>423</v>
      </c>
      <c r="H90594" t="s">
        <v>68017</v>
      </c>
      <c r="I90594" t="s">
        <v>68018</v>
      </c>
    </row>
    <row r="90595" spans="1:9" x14ac:dyDescent="0.25">
      <c r="A90595" t="s">
        <v>10781</v>
      </c>
      <c r="B90595" t="s">
        <v>105058</v>
      </c>
      <c r="C90595" t="s">
        <v>130226</v>
      </c>
      <c r="D90595" t="s">
        <v>68038</v>
      </c>
      <c r="E90595" t="s">
        <v>59</v>
      </c>
      <c r="F90595" t="s">
        <v>68114</v>
      </c>
      <c r="G90595" t="s">
        <v>9</v>
      </c>
      <c r="H90595" t="s">
        <v>47782</v>
      </c>
      <c r="I90595" t="s">
        <v>10</v>
      </c>
    </row>
    <row r="90596" spans="1:9" x14ac:dyDescent="0.25">
      <c r="A90596" t="s">
        <v>10782</v>
      </c>
      <c r="B90596" t="s">
        <v>105059</v>
      </c>
      <c r="C90596" t="s">
        <v>130226</v>
      </c>
      <c r="D90596" t="s">
        <v>68065</v>
      </c>
      <c r="E90596" t="s">
        <v>173</v>
      </c>
      <c r="F90596" t="s">
        <v>68129</v>
      </c>
      <c r="G90596" t="s">
        <v>86</v>
      </c>
      <c r="H90596" t="s">
        <v>68017</v>
      </c>
      <c r="I90596" t="s">
        <v>68018</v>
      </c>
    </row>
    <row r="90597" spans="1:9" x14ac:dyDescent="0.25">
      <c r="A90597" t="s">
        <v>10784</v>
      </c>
      <c r="B90597" t="s">
        <v>105059</v>
      </c>
      <c r="C90597" t="s">
        <v>130226</v>
      </c>
      <c r="D90597" t="s">
        <v>68065</v>
      </c>
      <c r="E90597" t="s">
        <v>173</v>
      </c>
      <c r="F90597" t="s">
        <v>68129</v>
      </c>
      <c r="G90597" t="s">
        <v>86</v>
      </c>
      <c r="H90597" t="s">
        <v>68017</v>
      </c>
      <c r="I90597" t="s">
        <v>68018</v>
      </c>
    </row>
    <row r="90598" spans="1:9" x14ac:dyDescent="0.25">
      <c r="A90598" t="s">
        <v>10783</v>
      </c>
      <c r="B90598" t="s">
        <v>105059</v>
      </c>
      <c r="C90598" t="s">
        <v>130226</v>
      </c>
      <c r="D90598" t="s">
        <v>68065</v>
      </c>
      <c r="E90598" t="s">
        <v>173</v>
      </c>
      <c r="F90598" t="s">
        <v>68129</v>
      </c>
      <c r="G90598" t="s">
        <v>86</v>
      </c>
      <c r="H90598" t="s">
        <v>68017</v>
      </c>
      <c r="I90598" t="s">
        <v>68018</v>
      </c>
    </row>
    <row r="90599" spans="1:9" x14ac:dyDescent="0.25">
      <c r="A90599" t="s">
        <v>23899</v>
      </c>
      <c r="B90599" t="s">
        <v>112526</v>
      </c>
      <c r="C90599" t="s">
        <v>130234</v>
      </c>
      <c r="D90599" t="s">
        <v>68049</v>
      </c>
      <c r="E90599" t="s">
        <v>102</v>
      </c>
      <c r="F90599" t="s">
        <v>68117</v>
      </c>
      <c r="G90599" t="s">
        <v>22</v>
      </c>
      <c r="H90599" t="s">
        <v>68025</v>
      </c>
      <c r="I90599" t="s">
        <v>23</v>
      </c>
    </row>
    <row r="90600" spans="1:9" x14ac:dyDescent="0.25">
      <c r="A90600" t="s">
        <v>44020</v>
      </c>
      <c r="B90600" t="s">
        <v>125056</v>
      </c>
      <c r="C90600" t="s">
        <v>130247</v>
      </c>
      <c r="D90600" t="s">
        <v>68094</v>
      </c>
      <c r="E90600" t="s">
        <v>560</v>
      </c>
      <c r="F90600" t="s">
        <v>68128</v>
      </c>
      <c r="G90600" t="s">
        <v>83</v>
      </c>
      <c r="H90600" t="s">
        <v>68027</v>
      </c>
      <c r="I90600" t="s">
        <v>68028</v>
      </c>
    </row>
    <row r="90601" spans="1:9" x14ac:dyDescent="0.25">
      <c r="A90601" t="s">
        <v>14644</v>
      </c>
      <c r="B90601" t="s">
        <v>111930</v>
      </c>
      <c r="C90601" t="s">
        <v>130231</v>
      </c>
      <c r="D90601" t="s">
        <v>68020</v>
      </c>
      <c r="E90601" t="s">
        <v>16</v>
      </c>
      <c r="F90601" t="s">
        <v>68116</v>
      </c>
      <c r="G90601" t="s">
        <v>17</v>
      </c>
      <c r="H90601" t="s">
        <v>68021</v>
      </c>
      <c r="I90601" t="s">
        <v>68022</v>
      </c>
    </row>
    <row r="90602" spans="1:9" x14ac:dyDescent="0.25">
      <c r="A90602" t="s">
        <v>171098</v>
      </c>
      <c r="B90602" t="s">
        <v>169007</v>
      </c>
      <c r="C90602" t="s">
        <v>130231</v>
      </c>
      <c r="D90602" t="s">
        <v>68024</v>
      </c>
      <c r="E90602" t="s">
        <v>21</v>
      </c>
      <c r="F90602" t="s">
        <v>68117</v>
      </c>
      <c r="G90602" t="s">
        <v>22</v>
      </c>
      <c r="H90602" t="s">
        <v>68025</v>
      </c>
      <c r="I90602" t="s">
        <v>23</v>
      </c>
    </row>
    <row r="90603" spans="1:9" x14ac:dyDescent="0.25">
      <c r="A90603" t="s">
        <v>14645</v>
      </c>
      <c r="B90603" t="s">
        <v>108575</v>
      </c>
      <c r="C90603" t="s">
        <v>130231</v>
      </c>
      <c r="D90603" t="s">
        <v>68044</v>
      </c>
      <c r="E90603" t="s">
        <v>70</v>
      </c>
      <c r="F90603" t="s">
        <v>68127</v>
      </c>
      <c r="G90603" t="s">
        <v>70</v>
      </c>
      <c r="H90603" t="s">
        <v>68025</v>
      </c>
      <c r="I90603" t="s">
        <v>23</v>
      </c>
    </row>
    <row r="90604" spans="1:9" x14ac:dyDescent="0.25">
      <c r="A90604" t="s">
        <v>14211</v>
      </c>
      <c r="B90604" t="s">
        <v>108285</v>
      </c>
      <c r="C90604" t="s">
        <v>130231</v>
      </c>
      <c r="D90604" t="s">
        <v>68029</v>
      </c>
      <c r="E90604" t="s">
        <v>28</v>
      </c>
      <c r="F90604" t="s">
        <v>68119</v>
      </c>
      <c r="G90604" t="s">
        <v>28</v>
      </c>
      <c r="H90604" t="s">
        <v>68030</v>
      </c>
      <c r="I90604" t="s">
        <v>29</v>
      </c>
    </row>
    <row r="90605" spans="1:9" x14ac:dyDescent="0.25">
      <c r="A90605" t="s">
        <v>164382</v>
      </c>
      <c r="B90605" t="s">
        <v>164383</v>
      </c>
      <c r="C90605" t="s">
        <v>130231</v>
      </c>
      <c r="D90605" t="s">
        <v>68015</v>
      </c>
      <c r="E90605" t="s">
        <v>8</v>
      </c>
      <c r="F90605" t="s">
        <v>68114</v>
      </c>
      <c r="G90605" t="s">
        <v>9</v>
      </c>
      <c r="H90605" t="s">
        <v>47782</v>
      </c>
      <c r="I90605" t="s">
        <v>10</v>
      </c>
    </row>
    <row r="90606" spans="1:9" x14ac:dyDescent="0.25">
      <c r="A90606" t="s">
        <v>164384</v>
      </c>
      <c r="B90606" t="s">
        <v>164383</v>
      </c>
      <c r="C90606" t="s">
        <v>130231</v>
      </c>
      <c r="D90606" t="s">
        <v>68015</v>
      </c>
      <c r="E90606" t="s">
        <v>8</v>
      </c>
      <c r="F90606" t="s">
        <v>68114</v>
      </c>
      <c r="G90606" t="s">
        <v>9</v>
      </c>
      <c r="H90606" t="s">
        <v>47782</v>
      </c>
      <c r="I90606" t="s">
        <v>10</v>
      </c>
    </row>
    <row r="90607" spans="1:9" x14ac:dyDescent="0.25">
      <c r="A90607" t="s">
        <v>164385</v>
      </c>
      <c r="B90607" t="s">
        <v>72266</v>
      </c>
      <c r="C90607" t="s">
        <v>130117</v>
      </c>
      <c r="D90607" t="s">
        <v>68029</v>
      </c>
      <c r="E90607" t="s">
        <v>28</v>
      </c>
      <c r="F90607" t="s">
        <v>68119</v>
      </c>
      <c r="G90607" t="s">
        <v>28</v>
      </c>
      <c r="H90607" t="s">
        <v>68030</v>
      </c>
      <c r="I90607" t="s">
        <v>29</v>
      </c>
    </row>
    <row r="90608" spans="1:9" x14ac:dyDescent="0.25">
      <c r="A90608" t="s">
        <v>52107</v>
      </c>
      <c r="B90608" t="s">
        <v>72266</v>
      </c>
      <c r="C90608" t="s">
        <v>130117</v>
      </c>
      <c r="D90608" t="s">
        <v>68029</v>
      </c>
      <c r="E90608" t="s">
        <v>28</v>
      </c>
      <c r="F90608" t="s">
        <v>68119</v>
      </c>
      <c r="G90608" t="s">
        <v>28</v>
      </c>
      <c r="H90608" t="s">
        <v>68030</v>
      </c>
      <c r="I90608" t="s">
        <v>29</v>
      </c>
    </row>
    <row r="90609" spans="1:9" x14ac:dyDescent="0.25">
      <c r="A90609" t="s">
        <v>56905</v>
      </c>
      <c r="B90609" t="s">
        <v>72266</v>
      </c>
      <c r="C90609" t="s">
        <v>130117</v>
      </c>
      <c r="D90609" t="s">
        <v>68029</v>
      </c>
      <c r="E90609" t="s">
        <v>28</v>
      </c>
      <c r="F90609" t="s">
        <v>68119</v>
      </c>
      <c r="G90609" t="s">
        <v>28</v>
      </c>
      <c r="H90609" t="s">
        <v>68030</v>
      </c>
      <c r="I90609" t="s">
        <v>29</v>
      </c>
    </row>
    <row r="90610" spans="1:9" x14ac:dyDescent="0.25">
      <c r="A90610" t="s">
        <v>10785</v>
      </c>
      <c r="B90610" t="s">
        <v>105060</v>
      </c>
      <c r="C90610" t="s">
        <v>130226</v>
      </c>
      <c r="D90610" t="s">
        <v>68056</v>
      </c>
      <c r="E90610" t="s">
        <v>68057</v>
      </c>
      <c r="F90610" t="s">
        <v>68135</v>
      </c>
      <c r="G90610" t="s">
        <v>137</v>
      </c>
      <c r="H90610" t="s">
        <v>47782</v>
      </c>
      <c r="I90610" t="s">
        <v>10</v>
      </c>
    </row>
    <row r="90611" spans="1:9" x14ac:dyDescent="0.25">
      <c r="A90611" t="s">
        <v>23900</v>
      </c>
      <c r="B90611" t="s">
        <v>112685</v>
      </c>
      <c r="C90611" t="s">
        <v>130234</v>
      </c>
      <c r="D90611" t="s">
        <v>68026</v>
      </c>
      <c r="E90611" t="s">
        <v>25</v>
      </c>
      <c r="F90611" t="s">
        <v>68118</v>
      </c>
      <c r="G90611" t="s">
        <v>26</v>
      </c>
      <c r="H90611" t="s">
        <v>68027</v>
      </c>
      <c r="I90611" t="s">
        <v>68028</v>
      </c>
    </row>
    <row r="90612" spans="1:9" x14ac:dyDescent="0.25">
      <c r="A90612" t="s">
        <v>164386</v>
      </c>
      <c r="B90612" t="s">
        <v>164387</v>
      </c>
      <c r="C90612" t="s">
        <v>130231</v>
      </c>
      <c r="D90612" t="s">
        <v>68044</v>
      </c>
      <c r="E90612" t="s">
        <v>70</v>
      </c>
      <c r="F90612" t="s">
        <v>68127</v>
      </c>
      <c r="G90612" t="s">
        <v>70</v>
      </c>
      <c r="H90612" t="s">
        <v>68025</v>
      </c>
      <c r="I90612" t="s">
        <v>23</v>
      </c>
    </row>
    <row r="90613" spans="1:9" x14ac:dyDescent="0.25">
      <c r="A90613" t="s">
        <v>65901</v>
      </c>
      <c r="B90613" t="s">
        <v>111043</v>
      </c>
      <c r="C90613" t="s">
        <v>130231</v>
      </c>
      <c r="D90613" t="s">
        <v>68073</v>
      </c>
      <c r="E90613" t="s">
        <v>223</v>
      </c>
      <c r="F90613" t="s">
        <v>68122</v>
      </c>
      <c r="G90613" t="s">
        <v>68123</v>
      </c>
      <c r="H90613" t="s">
        <v>68036</v>
      </c>
      <c r="I90613" t="s">
        <v>39</v>
      </c>
    </row>
    <row r="90614" spans="1:9" x14ac:dyDescent="0.25">
      <c r="A90614" t="s">
        <v>171188</v>
      </c>
      <c r="B90614" t="s">
        <v>169192</v>
      </c>
      <c r="C90614" t="s">
        <v>130231</v>
      </c>
      <c r="D90614" t="s">
        <v>68024</v>
      </c>
      <c r="E90614" t="s">
        <v>21</v>
      </c>
      <c r="F90614" t="s">
        <v>68117</v>
      </c>
      <c r="G90614" t="s">
        <v>22</v>
      </c>
      <c r="H90614" t="s">
        <v>68025</v>
      </c>
      <c r="I90614" t="s">
        <v>23</v>
      </c>
    </row>
    <row r="90615" spans="1:9" x14ac:dyDescent="0.25">
      <c r="A90615" t="s">
        <v>14647</v>
      </c>
      <c r="B90615" t="s">
        <v>110761</v>
      </c>
      <c r="C90615" t="s">
        <v>130231</v>
      </c>
      <c r="D90615" t="s">
        <v>68070</v>
      </c>
      <c r="E90615" t="s">
        <v>213</v>
      </c>
      <c r="F90615" t="s">
        <v>68139</v>
      </c>
      <c r="G90615" t="s">
        <v>213</v>
      </c>
      <c r="H90615" t="s">
        <v>47782</v>
      </c>
      <c r="I90615" t="s">
        <v>10</v>
      </c>
    </row>
    <row r="90616" spans="1:9" x14ac:dyDescent="0.25">
      <c r="A90616" t="s">
        <v>14648</v>
      </c>
      <c r="B90616" t="s">
        <v>109085</v>
      </c>
      <c r="C90616" t="s">
        <v>130231</v>
      </c>
      <c r="D90616" t="s">
        <v>68068</v>
      </c>
      <c r="E90616" t="s">
        <v>122</v>
      </c>
      <c r="F90616" t="s">
        <v>68133</v>
      </c>
      <c r="G90616" t="s">
        <v>122</v>
      </c>
      <c r="H90616" t="s">
        <v>48964</v>
      </c>
      <c r="I90616" t="s">
        <v>123</v>
      </c>
    </row>
    <row r="90617" spans="1:9" x14ac:dyDescent="0.25">
      <c r="A90617" t="s">
        <v>14649</v>
      </c>
      <c r="B90617" t="s">
        <v>111415</v>
      </c>
      <c r="C90617" t="s">
        <v>130231</v>
      </c>
      <c r="D90617" t="s">
        <v>68024</v>
      </c>
      <c r="E90617" t="s">
        <v>21</v>
      </c>
      <c r="F90617" t="s">
        <v>68117</v>
      </c>
      <c r="G90617" t="s">
        <v>22</v>
      </c>
      <c r="H90617" t="s">
        <v>68025</v>
      </c>
      <c r="I90617" t="s">
        <v>23</v>
      </c>
    </row>
    <row r="90618" spans="1:9" x14ac:dyDescent="0.25">
      <c r="A90618" t="s">
        <v>63950</v>
      </c>
      <c r="B90618" t="s">
        <v>83567</v>
      </c>
      <c r="C90618" t="s">
        <v>130117</v>
      </c>
      <c r="D90618" t="s">
        <v>68094</v>
      </c>
      <c r="E90618" t="s">
        <v>560</v>
      </c>
      <c r="F90618" t="s">
        <v>68128</v>
      </c>
      <c r="G90618" t="s">
        <v>83</v>
      </c>
      <c r="H90618" t="s">
        <v>68027</v>
      </c>
      <c r="I90618" t="s">
        <v>68028</v>
      </c>
    </row>
    <row r="90619" spans="1:9" x14ac:dyDescent="0.25">
      <c r="A90619" t="s">
        <v>164388</v>
      </c>
      <c r="B90619" t="s">
        <v>164389</v>
      </c>
      <c r="C90619" t="s">
        <v>130231</v>
      </c>
      <c r="D90619" t="s">
        <v>68067</v>
      </c>
      <c r="E90619" t="s">
        <v>180</v>
      </c>
      <c r="F90619" t="s">
        <v>68116</v>
      </c>
      <c r="G90619" t="s">
        <v>17</v>
      </c>
      <c r="H90619" t="s">
        <v>68021</v>
      </c>
      <c r="I90619" t="s">
        <v>68022</v>
      </c>
    </row>
    <row r="90620" spans="1:9" x14ac:dyDescent="0.25">
      <c r="A90620" t="s">
        <v>164390</v>
      </c>
      <c r="B90620" t="s">
        <v>164391</v>
      </c>
      <c r="C90620" t="s">
        <v>130249</v>
      </c>
      <c r="D90620" t="s">
        <v>68034</v>
      </c>
      <c r="E90620" t="s">
        <v>36</v>
      </c>
      <c r="F90620" t="s">
        <v>68121</v>
      </c>
      <c r="G90620" t="s">
        <v>29</v>
      </c>
      <c r="H90620" t="s">
        <v>68030</v>
      </c>
      <c r="I90620" t="s">
        <v>29</v>
      </c>
    </row>
    <row r="90621" spans="1:9" x14ac:dyDescent="0.25">
      <c r="A90621" t="s">
        <v>41841</v>
      </c>
      <c r="B90621" t="s">
        <v>124056</v>
      </c>
      <c r="C90621" t="s">
        <v>130246</v>
      </c>
      <c r="D90621" t="s">
        <v>68029</v>
      </c>
      <c r="E90621" t="s">
        <v>28</v>
      </c>
      <c r="F90621" t="s">
        <v>68119</v>
      </c>
      <c r="G90621" t="s">
        <v>28</v>
      </c>
      <c r="H90621" t="s">
        <v>68030</v>
      </c>
      <c r="I90621" t="s">
        <v>29</v>
      </c>
    </row>
    <row r="90622" spans="1:9" x14ac:dyDescent="0.25">
      <c r="A90622" t="s">
        <v>41842</v>
      </c>
      <c r="B90622" t="s">
        <v>124056</v>
      </c>
      <c r="C90622" t="s">
        <v>130246</v>
      </c>
      <c r="D90622" t="s">
        <v>68029</v>
      </c>
      <c r="E90622" t="s">
        <v>28</v>
      </c>
      <c r="F90622" t="s">
        <v>68119</v>
      </c>
      <c r="G90622" t="s">
        <v>28</v>
      </c>
      <c r="H90622" t="s">
        <v>68030</v>
      </c>
      <c r="I90622" t="s">
        <v>29</v>
      </c>
    </row>
    <row r="90623" spans="1:9" x14ac:dyDescent="0.25">
      <c r="A90623" t="s">
        <v>14651</v>
      </c>
      <c r="B90623" t="s">
        <v>108917</v>
      </c>
      <c r="C90623" t="s">
        <v>130231</v>
      </c>
      <c r="D90623" t="s">
        <v>68037</v>
      </c>
      <c r="E90623" t="s">
        <v>56</v>
      </c>
      <c r="F90623" t="s">
        <v>68124</v>
      </c>
      <c r="G90623" t="s">
        <v>57</v>
      </c>
      <c r="H90623" t="s">
        <v>68021</v>
      </c>
      <c r="I90623" t="s">
        <v>68022</v>
      </c>
    </row>
    <row r="90624" spans="1:9" x14ac:dyDescent="0.25">
      <c r="A90624" t="s">
        <v>14650</v>
      </c>
      <c r="B90624" t="s">
        <v>108917</v>
      </c>
      <c r="C90624" t="s">
        <v>130231</v>
      </c>
      <c r="D90624" t="s">
        <v>68037</v>
      </c>
      <c r="E90624" t="s">
        <v>56</v>
      </c>
      <c r="F90624" t="s">
        <v>68124</v>
      </c>
      <c r="G90624" t="s">
        <v>57</v>
      </c>
      <c r="H90624" t="s">
        <v>68021</v>
      </c>
      <c r="I90624" t="s">
        <v>68022</v>
      </c>
    </row>
    <row r="90625" spans="1:9" x14ac:dyDescent="0.25">
      <c r="A90625" t="s">
        <v>164392</v>
      </c>
      <c r="B90625" t="s">
        <v>164393</v>
      </c>
      <c r="C90625" t="s">
        <v>130231</v>
      </c>
      <c r="D90625" t="s">
        <v>68067</v>
      </c>
      <c r="E90625" t="s">
        <v>180</v>
      </c>
      <c r="F90625" t="s">
        <v>68116</v>
      </c>
      <c r="G90625" t="s">
        <v>17</v>
      </c>
      <c r="H90625" t="s">
        <v>68021</v>
      </c>
      <c r="I90625" t="s">
        <v>68022</v>
      </c>
    </row>
    <row r="90626" spans="1:9" x14ac:dyDescent="0.25">
      <c r="A90626" t="s">
        <v>14652</v>
      </c>
      <c r="B90626" t="s">
        <v>110685</v>
      </c>
      <c r="C90626" t="s">
        <v>130231</v>
      </c>
      <c r="D90626" t="s">
        <v>68060</v>
      </c>
      <c r="E90626" t="s">
        <v>139</v>
      </c>
      <c r="F90626" t="s">
        <v>68137</v>
      </c>
      <c r="G90626" t="s">
        <v>139</v>
      </c>
      <c r="H90626" t="s">
        <v>68061</v>
      </c>
      <c r="I90626" t="s">
        <v>140</v>
      </c>
    </row>
    <row r="90627" spans="1:9" x14ac:dyDescent="0.25">
      <c r="A90627" t="s">
        <v>164394</v>
      </c>
      <c r="B90627" t="s">
        <v>164395</v>
      </c>
      <c r="C90627" t="s">
        <v>130231</v>
      </c>
      <c r="D90627" t="s">
        <v>68024</v>
      </c>
      <c r="E90627" t="s">
        <v>21</v>
      </c>
      <c r="F90627" t="s">
        <v>68117</v>
      </c>
      <c r="G90627" t="s">
        <v>22</v>
      </c>
      <c r="H90627" t="s">
        <v>68025</v>
      </c>
      <c r="I90627" t="s">
        <v>23</v>
      </c>
    </row>
    <row r="90628" spans="1:9" x14ac:dyDescent="0.25">
      <c r="A90628" t="s">
        <v>14653</v>
      </c>
      <c r="B90628" t="s">
        <v>110078</v>
      </c>
      <c r="C90628" t="s">
        <v>130231</v>
      </c>
      <c r="D90628" t="s">
        <v>68046</v>
      </c>
      <c r="E90628" t="s">
        <v>85</v>
      </c>
      <c r="F90628" t="s">
        <v>68129</v>
      </c>
      <c r="G90628" t="s">
        <v>86</v>
      </c>
      <c r="H90628" t="s">
        <v>68017</v>
      </c>
      <c r="I90628" t="s">
        <v>68018</v>
      </c>
    </row>
    <row r="90629" spans="1:9" x14ac:dyDescent="0.25">
      <c r="A90629" t="s">
        <v>14654</v>
      </c>
      <c r="B90629" t="s">
        <v>110257</v>
      </c>
      <c r="C90629" t="s">
        <v>130231</v>
      </c>
      <c r="D90629" t="s">
        <v>68024</v>
      </c>
      <c r="E90629" t="s">
        <v>21</v>
      </c>
      <c r="F90629" t="s">
        <v>68117</v>
      </c>
      <c r="G90629" t="s">
        <v>22</v>
      </c>
      <c r="H90629" t="s">
        <v>68025</v>
      </c>
      <c r="I90629" t="s">
        <v>23</v>
      </c>
    </row>
    <row r="90630" spans="1:9" x14ac:dyDescent="0.25">
      <c r="A90630" t="s">
        <v>14656</v>
      </c>
      <c r="B90630" t="s">
        <v>109783</v>
      </c>
      <c r="C90630" t="s">
        <v>130231</v>
      </c>
      <c r="D90630" t="s">
        <v>68101</v>
      </c>
      <c r="E90630" t="s">
        <v>1105</v>
      </c>
      <c r="F90630" t="s">
        <v>68124</v>
      </c>
      <c r="G90630" t="s">
        <v>57</v>
      </c>
      <c r="H90630" t="s">
        <v>68021</v>
      </c>
      <c r="I90630" t="s">
        <v>68022</v>
      </c>
    </row>
    <row r="90631" spans="1:9" x14ac:dyDescent="0.25">
      <c r="A90631" t="s">
        <v>171123</v>
      </c>
      <c r="B90631" t="s">
        <v>169074</v>
      </c>
      <c r="C90631" t="s">
        <v>130231</v>
      </c>
      <c r="D90631" t="s">
        <v>68101</v>
      </c>
      <c r="E90631" t="s">
        <v>1105</v>
      </c>
      <c r="F90631" t="s">
        <v>68124</v>
      </c>
      <c r="G90631" t="s">
        <v>57</v>
      </c>
      <c r="H90631" t="s">
        <v>68021</v>
      </c>
      <c r="I90631" t="s">
        <v>68022</v>
      </c>
    </row>
    <row r="90632" spans="1:9" x14ac:dyDescent="0.25">
      <c r="A90632" t="s">
        <v>14657</v>
      </c>
      <c r="B90632" t="s">
        <v>110292</v>
      </c>
      <c r="C90632" t="s">
        <v>130231</v>
      </c>
      <c r="D90632" t="s">
        <v>68067</v>
      </c>
      <c r="E90632" t="s">
        <v>180</v>
      </c>
      <c r="F90632" t="s">
        <v>68116</v>
      </c>
      <c r="G90632" t="s">
        <v>17</v>
      </c>
      <c r="H90632" t="s">
        <v>68021</v>
      </c>
      <c r="I90632" t="s">
        <v>68022</v>
      </c>
    </row>
    <row r="90633" spans="1:9" x14ac:dyDescent="0.25">
      <c r="A90633" t="s">
        <v>14658</v>
      </c>
      <c r="B90633" t="s">
        <v>109917</v>
      </c>
      <c r="C90633" t="s">
        <v>130231</v>
      </c>
      <c r="D90633" t="s">
        <v>68026</v>
      </c>
      <c r="E90633" t="s">
        <v>25</v>
      </c>
      <c r="F90633" t="s">
        <v>68118</v>
      </c>
      <c r="G90633" t="s">
        <v>26</v>
      </c>
      <c r="H90633" t="s">
        <v>68027</v>
      </c>
      <c r="I90633" t="s">
        <v>68028</v>
      </c>
    </row>
    <row r="90634" spans="1:9" x14ac:dyDescent="0.25">
      <c r="A90634" t="s">
        <v>14660</v>
      </c>
      <c r="B90634" t="s">
        <v>108771</v>
      </c>
      <c r="C90634" t="s">
        <v>130231</v>
      </c>
      <c r="D90634" t="s">
        <v>68029</v>
      </c>
      <c r="E90634" t="s">
        <v>28</v>
      </c>
      <c r="F90634" t="s">
        <v>68119</v>
      </c>
      <c r="G90634" t="s">
        <v>28</v>
      </c>
      <c r="H90634" t="s">
        <v>68030</v>
      </c>
      <c r="I90634" t="s">
        <v>29</v>
      </c>
    </row>
    <row r="90635" spans="1:9" x14ac:dyDescent="0.25">
      <c r="A90635" t="s">
        <v>65902</v>
      </c>
      <c r="B90635" t="s">
        <v>111072</v>
      </c>
      <c r="C90635" t="s">
        <v>130231</v>
      </c>
      <c r="D90635" t="s">
        <v>68060</v>
      </c>
      <c r="E90635" t="s">
        <v>139</v>
      </c>
      <c r="F90635" t="s">
        <v>68137</v>
      </c>
      <c r="G90635" t="s">
        <v>139</v>
      </c>
      <c r="H90635" t="s">
        <v>68061</v>
      </c>
      <c r="I90635" t="s">
        <v>140</v>
      </c>
    </row>
    <row r="90636" spans="1:9" x14ac:dyDescent="0.25">
      <c r="A90636" t="s">
        <v>14661</v>
      </c>
      <c r="B90636" t="s">
        <v>110517</v>
      </c>
      <c r="C90636" t="s">
        <v>130231</v>
      </c>
      <c r="D90636" t="s">
        <v>68049</v>
      </c>
      <c r="E90636" t="s">
        <v>102</v>
      </c>
      <c r="F90636" t="s">
        <v>68117</v>
      </c>
      <c r="G90636" t="s">
        <v>22</v>
      </c>
      <c r="H90636" t="s">
        <v>68025</v>
      </c>
      <c r="I90636" t="s">
        <v>23</v>
      </c>
    </row>
    <row r="90637" spans="1:9" x14ac:dyDescent="0.25">
      <c r="A90637" t="s">
        <v>28633</v>
      </c>
      <c r="B90637" t="s">
        <v>116771</v>
      </c>
      <c r="C90637" t="s">
        <v>130235</v>
      </c>
      <c r="D90637" t="s">
        <v>68016</v>
      </c>
      <c r="E90637" t="s">
        <v>12</v>
      </c>
      <c r="F90637" t="s">
        <v>68115</v>
      </c>
      <c r="G90637" t="s">
        <v>12</v>
      </c>
      <c r="H90637" t="s">
        <v>68017</v>
      </c>
      <c r="I90637" t="s">
        <v>68018</v>
      </c>
    </row>
    <row r="90638" spans="1:9" x14ac:dyDescent="0.25">
      <c r="A90638" t="s">
        <v>14662</v>
      </c>
      <c r="B90638" t="s">
        <v>108141</v>
      </c>
      <c r="C90638" t="s">
        <v>130231</v>
      </c>
      <c r="D90638" t="s">
        <v>68086</v>
      </c>
      <c r="E90638" t="s">
        <v>422</v>
      </c>
      <c r="F90638" t="s">
        <v>68146</v>
      </c>
      <c r="G90638" t="s">
        <v>423</v>
      </c>
      <c r="H90638" t="s">
        <v>68017</v>
      </c>
      <c r="I90638" t="s">
        <v>68018</v>
      </c>
    </row>
    <row r="90639" spans="1:9" x14ac:dyDescent="0.25">
      <c r="A90639" t="s">
        <v>164396</v>
      </c>
      <c r="B90639" t="s">
        <v>108141</v>
      </c>
      <c r="C90639" t="s">
        <v>130231</v>
      </c>
      <c r="D90639" t="s">
        <v>68086</v>
      </c>
      <c r="E90639" t="s">
        <v>422</v>
      </c>
      <c r="F90639" t="s">
        <v>68146</v>
      </c>
      <c r="G90639" t="s">
        <v>423</v>
      </c>
      <c r="H90639" t="s">
        <v>68017</v>
      </c>
      <c r="I90639" t="s">
        <v>68018</v>
      </c>
    </row>
    <row r="90640" spans="1:9" x14ac:dyDescent="0.25">
      <c r="A90640" t="s">
        <v>14664</v>
      </c>
      <c r="B90640" t="s">
        <v>108141</v>
      </c>
      <c r="C90640" t="s">
        <v>130231</v>
      </c>
      <c r="D90640" t="s">
        <v>68086</v>
      </c>
      <c r="E90640" t="s">
        <v>422</v>
      </c>
      <c r="F90640" t="s">
        <v>68146</v>
      </c>
      <c r="G90640" t="s">
        <v>423</v>
      </c>
      <c r="H90640" t="s">
        <v>68017</v>
      </c>
      <c r="I90640" t="s">
        <v>68018</v>
      </c>
    </row>
    <row r="90641" spans="1:9" x14ac:dyDescent="0.25">
      <c r="A90641" t="s">
        <v>14663</v>
      </c>
      <c r="B90641" t="s">
        <v>108141</v>
      </c>
      <c r="C90641" t="s">
        <v>130231</v>
      </c>
      <c r="D90641" t="s">
        <v>68086</v>
      </c>
      <c r="E90641" t="s">
        <v>422</v>
      </c>
      <c r="F90641" t="s">
        <v>68146</v>
      </c>
      <c r="G90641" t="s">
        <v>423</v>
      </c>
      <c r="H90641" t="s">
        <v>68017</v>
      </c>
      <c r="I90641" t="s">
        <v>68018</v>
      </c>
    </row>
    <row r="90642" spans="1:9" x14ac:dyDescent="0.25">
      <c r="A90642" t="s">
        <v>47717</v>
      </c>
      <c r="B90642" t="s">
        <v>127597</v>
      </c>
      <c r="C90642" t="s">
        <v>130249</v>
      </c>
      <c r="D90642" t="s">
        <v>68026</v>
      </c>
      <c r="E90642" t="s">
        <v>25</v>
      </c>
      <c r="F90642" t="s">
        <v>68118</v>
      </c>
      <c r="G90642" t="s">
        <v>26</v>
      </c>
      <c r="H90642" t="s">
        <v>68027</v>
      </c>
      <c r="I90642" t="s">
        <v>68028</v>
      </c>
    </row>
    <row r="90643" spans="1:9" x14ac:dyDescent="0.25">
      <c r="A90643" t="s">
        <v>47718</v>
      </c>
      <c r="B90643" t="s">
        <v>127222</v>
      </c>
      <c r="C90643" t="s">
        <v>130249</v>
      </c>
      <c r="D90643" t="s">
        <v>68049</v>
      </c>
      <c r="E90643" t="s">
        <v>102</v>
      </c>
      <c r="F90643" t="s">
        <v>68117</v>
      </c>
      <c r="G90643" t="s">
        <v>22</v>
      </c>
      <c r="H90643" t="s">
        <v>68025</v>
      </c>
      <c r="I90643" t="s">
        <v>23</v>
      </c>
    </row>
    <row r="90644" spans="1:9" x14ac:dyDescent="0.25">
      <c r="A90644" t="s">
        <v>34824</v>
      </c>
      <c r="B90644" t="s">
        <v>121722</v>
      </c>
      <c r="C90644" t="s">
        <v>130237</v>
      </c>
      <c r="D90644" t="s">
        <v>68058</v>
      </c>
      <c r="E90644" t="s">
        <v>135</v>
      </c>
      <c r="F90644" t="s">
        <v>68136</v>
      </c>
      <c r="G90644" t="s">
        <v>68059</v>
      </c>
      <c r="H90644" t="s">
        <v>68021</v>
      </c>
      <c r="I90644" t="s">
        <v>68022</v>
      </c>
    </row>
    <row r="90645" spans="1:9" x14ac:dyDescent="0.25">
      <c r="A90645" t="s">
        <v>164397</v>
      </c>
      <c r="B90645" t="s">
        <v>164398</v>
      </c>
      <c r="C90645" t="s">
        <v>130223</v>
      </c>
      <c r="D90645" t="s">
        <v>68029</v>
      </c>
      <c r="E90645" t="s">
        <v>28</v>
      </c>
      <c r="F90645" t="s">
        <v>68119</v>
      </c>
      <c r="G90645" t="s">
        <v>28</v>
      </c>
      <c r="H90645" t="s">
        <v>68030</v>
      </c>
      <c r="I90645" t="s">
        <v>29</v>
      </c>
    </row>
    <row r="90646" spans="1:9" x14ac:dyDescent="0.25">
      <c r="A90646" t="s">
        <v>49112</v>
      </c>
      <c r="B90646" t="s">
        <v>97985</v>
      </c>
      <c r="C90646" t="s">
        <v>130223</v>
      </c>
      <c r="D90646" t="s">
        <v>68082</v>
      </c>
      <c r="E90646" t="s">
        <v>375</v>
      </c>
      <c r="F90646" t="s">
        <v>68144</v>
      </c>
      <c r="G90646" t="s">
        <v>375</v>
      </c>
      <c r="H90646" t="s">
        <v>68036</v>
      </c>
      <c r="I90646" t="s">
        <v>39</v>
      </c>
    </row>
    <row r="90647" spans="1:9" x14ac:dyDescent="0.25">
      <c r="A90647" t="s">
        <v>49114</v>
      </c>
      <c r="B90647" t="s">
        <v>98020</v>
      </c>
      <c r="C90647" t="s">
        <v>130223</v>
      </c>
      <c r="D90647" t="s">
        <v>68035</v>
      </c>
      <c r="E90647" t="s">
        <v>38</v>
      </c>
      <c r="F90647" t="s">
        <v>68122</v>
      </c>
      <c r="G90647" t="s">
        <v>68123</v>
      </c>
      <c r="H90647" t="s">
        <v>68036</v>
      </c>
      <c r="I90647" t="s">
        <v>39</v>
      </c>
    </row>
    <row r="90648" spans="1:9" x14ac:dyDescent="0.25">
      <c r="A90648" t="s">
        <v>49113</v>
      </c>
      <c r="B90648" t="s">
        <v>98020</v>
      </c>
      <c r="C90648" t="s">
        <v>130223</v>
      </c>
      <c r="D90648" t="s">
        <v>68035</v>
      </c>
      <c r="E90648" t="s">
        <v>38</v>
      </c>
      <c r="F90648" t="s">
        <v>68122</v>
      </c>
      <c r="G90648" t="s">
        <v>68123</v>
      </c>
      <c r="H90648" t="s">
        <v>68036</v>
      </c>
      <c r="I90648" t="s">
        <v>39</v>
      </c>
    </row>
    <row r="90649" spans="1:9" x14ac:dyDescent="0.25">
      <c r="A90649" t="s">
        <v>49115</v>
      </c>
      <c r="B90649" t="s">
        <v>98020</v>
      </c>
      <c r="C90649" t="s">
        <v>130223</v>
      </c>
      <c r="D90649" t="s">
        <v>68035</v>
      </c>
      <c r="E90649" t="s">
        <v>38</v>
      </c>
      <c r="F90649" t="s">
        <v>68122</v>
      </c>
      <c r="G90649" t="s">
        <v>68123</v>
      </c>
      <c r="H90649" t="s">
        <v>68036</v>
      </c>
      <c r="I90649" t="s">
        <v>39</v>
      </c>
    </row>
    <row r="90650" spans="1:9" x14ac:dyDescent="0.25">
      <c r="A90650" t="s">
        <v>67093</v>
      </c>
      <c r="B90650" t="s">
        <v>111119</v>
      </c>
      <c r="C90650" t="s">
        <v>130231</v>
      </c>
      <c r="D90650" t="s">
        <v>68053</v>
      </c>
      <c r="E90650" t="s">
        <v>121</v>
      </c>
      <c r="F90650" t="s">
        <v>68133</v>
      </c>
      <c r="G90650" t="s">
        <v>122</v>
      </c>
      <c r="H90650" t="s">
        <v>48964</v>
      </c>
      <c r="I90650" t="s">
        <v>123</v>
      </c>
    </row>
    <row r="90651" spans="1:9" x14ac:dyDescent="0.25">
      <c r="A90651" t="s">
        <v>170178</v>
      </c>
      <c r="B90651" t="s">
        <v>170179</v>
      </c>
      <c r="C90651" t="s">
        <v>130237</v>
      </c>
      <c r="D90651" t="s">
        <v>68038</v>
      </c>
      <c r="E90651" t="s">
        <v>59</v>
      </c>
      <c r="F90651" t="s">
        <v>68114</v>
      </c>
      <c r="G90651" t="s">
        <v>9</v>
      </c>
      <c r="H90651" t="s">
        <v>47782</v>
      </c>
      <c r="I90651" t="s">
        <v>10</v>
      </c>
    </row>
    <row r="90652" spans="1:9" x14ac:dyDescent="0.25">
      <c r="A90652" t="s">
        <v>63951</v>
      </c>
      <c r="B90652" t="s">
        <v>83568</v>
      </c>
      <c r="C90652" t="s">
        <v>130117</v>
      </c>
      <c r="D90652" t="s">
        <v>68091</v>
      </c>
      <c r="E90652" t="s">
        <v>485</v>
      </c>
      <c r="F90652" t="s">
        <v>68149</v>
      </c>
      <c r="G90652" t="s">
        <v>485</v>
      </c>
      <c r="H90652" t="s">
        <v>47782</v>
      </c>
      <c r="I90652" t="s">
        <v>10</v>
      </c>
    </row>
    <row r="90653" spans="1:9" x14ac:dyDescent="0.25">
      <c r="A90653" t="s">
        <v>164399</v>
      </c>
      <c r="B90653" t="s">
        <v>164400</v>
      </c>
      <c r="C90653" t="s">
        <v>130223</v>
      </c>
      <c r="D90653" t="s">
        <v>68020</v>
      </c>
      <c r="E90653" t="s">
        <v>16</v>
      </c>
      <c r="F90653" t="s">
        <v>68116</v>
      </c>
      <c r="G90653" t="s">
        <v>17</v>
      </c>
      <c r="H90653" t="s">
        <v>68021</v>
      </c>
      <c r="I90653" t="s">
        <v>68022</v>
      </c>
    </row>
    <row r="90654" spans="1:9" x14ac:dyDescent="0.25">
      <c r="A90654" t="s">
        <v>5496</v>
      </c>
      <c r="B90654" t="s">
        <v>86557</v>
      </c>
      <c r="C90654" t="s">
        <v>130161</v>
      </c>
      <c r="D90654" t="s">
        <v>68044</v>
      </c>
      <c r="E90654" t="s">
        <v>70</v>
      </c>
      <c r="F90654" t="s">
        <v>68127</v>
      </c>
      <c r="G90654" t="s">
        <v>70</v>
      </c>
      <c r="H90654" t="s">
        <v>68025</v>
      </c>
      <c r="I90654" t="s">
        <v>23</v>
      </c>
    </row>
    <row r="90655" spans="1:9" x14ac:dyDescent="0.25">
      <c r="A90655" t="s">
        <v>5495</v>
      </c>
      <c r="B90655" t="s">
        <v>86557</v>
      </c>
      <c r="C90655" t="s">
        <v>130161</v>
      </c>
      <c r="D90655" t="s">
        <v>68044</v>
      </c>
      <c r="E90655" t="s">
        <v>70</v>
      </c>
      <c r="F90655" t="s">
        <v>68127</v>
      </c>
      <c r="G90655" t="s">
        <v>70</v>
      </c>
      <c r="H90655" t="s">
        <v>68025</v>
      </c>
      <c r="I90655" t="s">
        <v>23</v>
      </c>
    </row>
    <row r="90656" spans="1:9" x14ac:dyDescent="0.25">
      <c r="A90656" t="s">
        <v>37441</v>
      </c>
      <c r="B90656" t="s">
        <v>93859</v>
      </c>
      <c r="C90656" t="s">
        <v>130212</v>
      </c>
      <c r="D90656" t="s">
        <v>68044</v>
      </c>
      <c r="E90656" t="s">
        <v>70</v>
      </c>
      <c r="F90656" t="s">
        <v>68127</v>
      </c>
      <c r="G90656" t="s">
        <v>70</v>
      </c>
      <c r="H90656" t="s">
        <v>68025</v>
      </c>
      <c r="I90656" t="s">
        <v>23</v>
      </c>
    </row>
    <row r="90657" spans="1:9" x14ac:dyDescent="0.25">
      <c r="A90657" t="s">
        <v>37442</v>
      </c>
      <c r="B90657" t="s">
        <v>93859</v>
      </c>
      <c r="C90657" t="s">
        <v>130212</v>
      </c>
      <c r="D90657" t="s">
        <v>68044</v>
      </c>
      <c r="E90657" t="s">
        <v>70</v>
      </c>
      <c r="F90657" t="s">
        <v>68127</v>
      </c>
      <c r="G90657" t="s">
        <v>70</v>
      </c>
      <c r="H90657" t="s">
        <v>68025</v>
      </c>
      <c r="I90657" t="s">
        <v>23</v>
      </c>
    </row>
    <row r="90658" spans="1:9" x14ac:dyDescent="0.25">
      <c r="A90658" t="s">
        <v>3183</v>
      </c>
      <c r="B90658" t="s">
        <v>105966</v>
      </c>
      <c r="C90658" t="s">
        <v>130227</v>
      </c>
      <c r="D90658" t="s">
        <v>68044</v>
      </c>
      <c r="E90658" t="s">
        <v>70</v>
      </c>
      <c r="F90658" t="s">
        <v>68127</v>
      </c>
      <c r="G90658" t="s">
        <v>70</v>
      </c>
      <c r="H90658" t="s">
        <v>68025</v>
      </c>
      <c r="I90658" t="s">
        <v>23</v>
      </c>
    </row>
    <row r="90659" spans="1:9" x14ac:dyDescent="0.25">
      <c r="A90659" t="s">
        <v>16150</v>
      </c>
      <c r="B90659" t="s">
        <v>89500</v>
      </c>
      <c r="C90659" t="s">
        <v>130190</v>
      </c>
      <c r="D90659" t="s">
        <v>68044</v>
      </c>
      <c r="E90659" t="s">
        <v>70</v>
      </c>
      <c r="F90659" t="s">
        <v>68127</v>
      </c>
      <c r="G90659" t="s">
        <v>70</v>
      </c>
      <c r="H90659" t="s">
        <v>68025</v>
      </c>
      <c r="I90659" t="s">
        <v>23</v>
      </c>
    </row>
    <row r="90660" spans="1:9" x14ac:dyDescent="0.25">
      <c r="A90660" t="s">
        <v>35165</v>
      </c>
      <c r="B90660" t="s">
        <v>85023</v>
      </c>
      <c r="C90660" t="s">
        <v>130131</v>
      </c>
      <c r="D90660" t="s">
        <v>68082</v>
      </c>
      <c r="E90660" t="s">
        <v>375</v>
      </c>
      <c r="F90660" t="s">
        <v>68144</v>
      </c>
      <c r="G90660" t="s">
        <v>375</v>
      </c>
      <c r="H90660" t="s">
        <v>68036</v>
      </c>
      <c r="I90660" t="s">
        <v>39</v>
      </c>
    </row>
    <row r="90661" spans="1:9" x14ac:dyDescent="0.25">
      <c r="A90661" t="s">
        <v>28634</v>
      </c>
      <c r="B90661" t="s">
        <v>115525</v>
      </c>
      <c r="C90661" t="s">
        <v>130235</v>
      </c>
      <c r="D90661" t="s">
        <v>68051</v>
      </c>
      <c r="E90661" t="s">
        <v>117</v>
      </c>
      <c r="F90661" t="s">
        <v>68132</v>
      </c>
      <c r="G90661" t="s">
        <v>68052</v>
      </c>
      <c r="H90661" t="s">
        <v>68027</v>
      </c>
      <c r="I90661" t="s">
        <v>68028</v>
      </c>
    </row>
    <row r="90662" spans="1:9" x14ac:dyDescent="0.25">
      <c r="A90662" t="s">
        <v>48956</v>
      </c>
      <c r="B90662" t="s">
        <v>128799</v>
      </c>
      <c r="C90662" t="s">
        <v>130250</v>
      </c>
      <c r="D90662" t="s">
        <v>68053</v>
      </c>
      <c r="E90662" t="s">
        <v>121</v>
      </c>
      <c r="F90662" t="s">
        <v>68133</v>
      </c>
      <c r="G90662" t="s">
        <v>122</v>
      </c>
      <c r="H90662" t="s">
        <v>48964</v>
      </c>
      <c r="I90662" t="s">
        <v>123</v>
      </c>
    </row>
    <row r="90663" spans="1:9" x14ac:dyDescent="0.25">
      <c r="A90663" t="s">
        <v>48957</v>
      </c>
      <c r="B90663" t="s">
        <v>128799</v>
      </c>
      <c r="C90663" t="s">
        <v>130250</v>
      </c>
      <c r="D90663" t="s">
        <v>68053</v>
      </c>
      <c r="E90663" t="s">
        <v>121</v>
      </c>
      <c r="F90663" t="s">
        <v>68133</v>
      </c>
      <c r="G90663" t="s">
        <v>122</v>
      </c>
      <c r="H90663" t="s">
        <v>48964</v>
      </c>
      <c r="I90663" t="s">
        <v>123</v>
      </c>
    </row>
    <row r="90664" spans="1:9" x14ac:dyDescent="0.25">
      <c r="A90664" t="s">
        <v>40447</v>
      </c>
      <c r="B90664" t="s">
        <v>95844</v>
      </c>
      <c r="C90664" t="s">
        <v>130216</v>
      </c>
      <c r="D90664" t="s">
        <v>68049</v>
      </c>
      <c r="E90664" t="s">
        <v>102</v>
      </c>
      <c r="F90664" t="s">
        <v>68117</v>
      </c>
      <c r="G90664" t="s">
        <v>22</v>
      </c>
      <c r="H90664" t="s">
        <v>68025</v>
      </c>
      <c r="I90664" t="s">
        <v>23</v>
      </c>
    </row>
    <row r="90665" spans="1:9" x14ac:dyDescent="0.25">
      <c r="A90665" t="s">
        <v>40450</v>
      </c>
      <c r="B90665" t="s">
        <v>95735</v>
      </c>
      <c r="C90665" t="s">
        <v>130216</v>
      </c>
      <c r="D90665" t="s">
        <v>68053</v>
      </c>
      <c r="E90665" t="s">
        <v>121</v>
      </c>
      <c r="F90665" t="s">
        <v>68133</v>
      </c>
      <c r="G90665" t="s">
        <v>122</v>
      </c>
      <c r="H90665" t="s">
        <v>48964</v>
      </c>
      <c r="I90665" t="s">
        <v>123</v>
      </c>
    </row>
    <row r="90666" spans="1:9" x14ac:dyDescent="0.25">
      <c r="A90666" t="s">
        <v>40449</v>
      </c>
      <c r="B90666" t="s">
        <v>96258</v>
      </c>
      <c r="C90666" t="s">
        <v>130216</v>
      </c>
      <c r="D90666" t="s">
        <v>68077</v>
      </c>
      <c r="E90666" t="s">
        <v>281</v>
      </c>
      <c r="F90666" t="s">
        <v>68117</v>
      </c>
      <c r="G90666" t="s">
        <v>22</v>
      </c>
      <c r="H90666" t="s">
        <v>68025</v>
      </c>
      <c r="I90666" t="s">
        <v>23</v>
      </c>
    </row>
    <row r="90667" spans="1:9" x14ac:dyDescent="0.25">
      <c r="A90667" t="s">
        <v>40448</v>
      </c>
      <c r="B90667" t="s">
        <v>95447</v>
      </c>
      <c r="C90667" t="s">
        <v>130216</v>
      </c>
      <c r="D90667" t="s">
        <v>68029</v>
      </c>
      <c r="E90667" t="s">
        <v>28</v>
      </c>
      <c r="F90667" t="s">
        <v>68119</v>
      </c>
      <c r="G90667" t="s">
        <v>28</v>
      </c>
      <c r="H90667" t="s">
        <v>68030</v>
      </c>
      <c r="I90667" t="s">
        <v>29</v>
      </c>
    </row>
    <row r="90668" spans="1:9" x14ac:dyDescent="0.25">
      <c r="A90668" t="s">
        <v>40452</v>
      </c>
      <c r="B90668" t="s">
        <v>96094</v>
      </c>
      <c r="C90668" t="s">
        <v>130216</v>
      </c>
      <c r="D90668" t="s">
        <v>68026</v>
      </c>
      <c r="E90668" t="s">
        <v>25</v>
      </c>
      <c r="F90668" t="s">
        <v>68118</v>
      </c>
      <c r="G90668" t="s">
        <v>26</v>
      </c>
      <c r="H90668" t="s">
        <v>68027</v>
      </c>
      <c r="I90668" t="s">
        <v>68028</v>
      </c>
    </row>
    <row r="90669" spans="1:9" x14ac:dyDescent="0.25">
      <c r="A90669" t="s">
        <v>40453</v>
      </c>
      <c r="B90669" t="s">
        <v>96315</v>
      </c>
      <c r="C90669" t="s">
        <v>130216</v>
      </c>
      <c r="D90669" t="s">
        <v>68035</v>
      </c>
      <c r="E90669" t="s">
        <v>38</v>
      </c>
      <c r="F90669" t="s">
        <v>68122</v>
      </c>
      <c r="G90669" t="s">
        <v>68123</v>
      </c>
      <c r="H90669" t="s">
        <v>68036</v>
      </c>
      <c r="I90669" t="s">
        <v>39</v>
      </c>
    </row>
    <row r="90670" spans="1:9" x14ac:dyDescent="0.25">
      <c r="A90670" t="s">
        <v>66053</v>
      </c>
      <c r="B90670" t="s">
        <v>126355</v>
      </c>
      <c r="C90670" t="s">
        <v>130247</v>
      </c>
      <c r="D90670" t="s">
        <v>68015</v>
      </c>
      <c r="E90670" t="s">
        <v>8</v>
      </c>
      <c r="F90670" t="s">
        <v>68114</v>
      </c>
      <c r="G90670" t="s">
        <v>9</v>
      </c>
      <c r="H90670" t="s">
        <v>47782</v>
      </c>
      <c r="I90670" t="s">
        <v>10</v>
      </c>
    </row>
    <row r="90671" spans="1:9" x14ac:dyDescent="0.25">
      <c r="A90671" t="s">
        <v>164401</v>
      </c>
      <c r="B90671" t="s">
        <v>164402</v>
      </c>
      <c r="C90671" t="s">
        <v>130235</v>
      </c>
      <c r="D90671" t="s">
        <v>68024</v>
      </c>
      <c r="E90671" t="s">
        <v>21</v>
      </c>
      <c r="F90671" t="s">
        <v>68117</v>
      </c>
      <c r="G90671" t="s">
        <v>22</v>
      </c>
      <c r="H90671" t="s">
        <v>68025</v>
      </c>
      <c r="I90671" t="s">
        <v>23</v>
      </c>
    </row>
    <row r="90672" spans="1:9" x14ac:dyDescent="0.25">
      <c r="A90672" t="s">
        <v>28635</v>
      </c>
      <c r="B90672" t="s">
        <v>114107</v>
      </c>
      <c r="C90672" t="s">
        <v>130235</v>
      </c>
      <c r="D90672" t="s">
        <v>68071</v>
      </c>
      <c r="E90672" t="s">
        <v>216</v>
      </c>
      <c r="F90672" t="s">
        <v>68130</v>
      </c>
      <c r="G90672" t="s">
        <v>68131</v>
      </c>
      <c r="H90672" t="s">
        <v>68036</v>
      </c>
      <c r="I90672" t="s">
        <v>39</v>
      </c>
    </row>
    <row r="90673" spans="1:9" x14ac:dyDescent="0.25">
      <c r="A90673" t="s">
        <v>28636</v>
      </c>
      <c r="B90673" t="s">
        <v>115474</v>
      </c>
      <c r="C90673" t="s">
        <v>130235</v>
      </c>
      <c r="D90673" t="s">
        <v>68039</v>
      </c>
      <c r="E90673" t="s">
        <v>62</v>
      </c>
      <c r="F90673" t="s">
        <v>68125</v>
      </c>
      <c r="G90673" t="s">
        <v>63</v>
      </c>
      <c r="H90673" t="s">
        <v>39366</v>
      </c>
      <c r="I90673" t="s">
        <v>64</v>
      </c>
    </row>
    <row r="90674" spans="1:9" x14ac:dyDescent="0.25">
      <c r="A90674" t="s">
        <v>28637</v>
      </c>
      <c r="B90674" t="s">
        <v>116175</v>
      </c>
      <c r="C90674" t="s">
        <v>130235</v>
      </c>
      <c r="D90674" t="s">
        <v>68050</v>
      </c>
      <c r="E90674" t="s">
        <v>109</v>
      </c>
      <c r="F90674" t="s">
        <v>68130</v>
      </c>
      <c r="G90674" t="s">
        <v>68131</v>
      </c>
      <c r="H90674" t="s">
        <v>68036</v>
      </c>
      <c r="I90674" t="s">
        <v>39</v>
      </c>
    </row>
    <row r="90675" spans="1:9" x14ac:dyDescent="0.25">
      <c r="A90675" t="s">
        <v>63953</v>
      </c>
      <c r="B90675" t="s">
        <v>83569</v>
      </c>
      <c r="C90675" t="s">
        <v>130117</v>
      </c>
      <c r="D90675" t="s">
        <v>68023</v>
      </c>
      <c r="E90675" t="s">
        <v>67611</v>
      </c>
      <c r="F90675" t="s">
        <v>68116</v>
      </c>
      <c r="G90675" t="s">
        <v>17</v>
      </c>
      <c r="H90675" t="s">
        <v>68021</v>
      </c>
      <c r="I90675" t="s">
        <v>68022</v>
      </c>
    </row>
    <row r="90676" spans="1:9" x14ac:dyDescent="0.25">
      <c r="A90676" t="s">
        <v>14665</v>
      </c>
      <c r="B90676" t="s">
        <v>111384</v>
      </c>
      <c r="C90676" t="s">
        <v>130231</v>
      </c>
      <c r="D90676" t="s">
        <v>68023</v>
      </c>
      <c r="E90676" t="s">
        <v>67611</v>
      </c>
      <c r="F90676" t="s">
        <v>68116</v>
      </c>
      <c r="G90676" t="s">
        <v>17</v>
      </c>
      <c r="H90676" t="s">
        <v>68021</v>
      </c>
      <c r="I90676" t="s">
        <v>68022</v>
      </c>
    </row>
    <row r="90677" spans="1:9" x14ac:dyDescent="0.25">
      <c r="A90677" t="s">
        <v>131048</v>
      </c>
      <c r="B90677" t="s">
        <v>129835</v>
      </c>
      <c r="C90677" t="s">
        <v>130237</v>
      </c>
      <c r="D90677" t="s">
        <v>68024</v>
      </c>
      <c r="E90677" t="s">
        <v>21</v>
      </c>
      <c r="F90677" t="s">
        <v>68117</v>
      </c>
      <c r="G90677" t="s">
        <v>22</v>
      </c>
      <c r="H90677" t="s">
        <v>68025</v>
      </c>
      <c r="I90677" t="s">
        <v>23</v>
      </c>
    </row>
    <row r="90678" spans="1:9" x14ac:dyDescent="0.25">
      <c r="A90678" t="s">
        <v>34825</v>
      </c>
      <c r="B90678" t="s">
        <v>121729</v>
      </c>
      <c r="C90678" t="s">
        <v>130237</v>
      </c>
      <c r="D90678" t="s">
        <v>68024</v>
      </c>
      <c r="E90678" t="s">
        <v>21</v>
      </c>
      <c r="F90678" t="s">
        <v>68117</v>
      </c>
      <c r="G90678" t="s">
        <v>22</v>
      </c>
      <c r="H90678" t="s">
        <v>68025</v>
      </c>
      <c r="I90678" t="s">
        <v>23</v>
      </c>
    </row>
    <row r="90679" spans="1:9" x14ac:dyDescent="0.25">
      <c r="A90679" t="s">
        <v>67173</v>
      </c>
      <c r="B90679" t="s">
        <v>115718</v>
      </c>
      <c r="C90679" t="s">
        <v>130235</v>
      </c>
      <c r="D90679" t="s">
        <v>68044</v>
      </c>
      <c r="E90679" t="s">
        <v>70</v>
      </c>
      <c r="F90679" t="s">
        <v>68127</v>
      </c>
      <c r="G90679" t="s">
        <v>70</v>
      </c>
      <c r="H90679" t="s">
        <v>68025</v>
      </c>
      <c r="I90679" t="s">
        <v>23</v>
      </c>
    </row>
    <row r="90680" spans="1:9" x14ac:dyDescent="0.25">
      <c r="A90680" t="s">
        <v>28638</v>
      </c>
      <c r="B90680" t="s">
        <v>113620</v>
      </c>
      <c r="C90680" t="s">
        <v>130235</v>
      </c>
      <c r="D90680" t="s">
        <v>68031</v>
      </c>
      <c r="E90680" t="s">
        <v>32</v>
      </c>
      <c r="F90680" t="s">
        <v>68117</v>
      </c>
      <c r="G90680" t="s">
        <v>22</v>
      </c>
      <c r="H90680" t="s">
        <v>68025</v>
      </c>
      <c r="I90680" t="s">
        <v>23</v>
      </c>
    </row>
    <row r="90681" spans="1:9" x14ac:dyDescent="0.25">
      <c r="A90681" t="s">
        <v>34826</v>
      </c>
      <c r="B90681" t="s">
        <v>121731</v>
      </c>
      <c r="C90681" t="s">
        <v>130237</v>
      </c>
      <c r="D90681" t="s">
        <v>68024</v>
      </c>
      <c r="E90681" t="s">
        <v>21</v>
      </c>
      <c r="F90681" t="s">
        <v>68117</v>
      </c>
      <c r="G90681" t="s">
        <v>22</v>
      </c>
      <c r="H90681" t="s">
        <v>68025</v>
      </c>
      <c r="I90681" t="s">
        <v>23</v>
      </c>
    </row>
    <row r="90682" spans="1:9" x14ac:dyDescent="0.25">
      <c r="A90682" t="s">
        <v>34827</v>
      </c>
      <c r="B90682" t="s">
        <v>121731</v>
      </c>
      <c r="C90682" t="s">
        <v>130237</v>
      </c>
      <c r="D90682" t="s">
        <v>68024</v>
      </c>
      <c r="E90682" t="s">
        <v>21</v>
      </c>
      <c r="F90682" t="s">
        <v>68117</v>
      </c>
      <c r="G90682" t="s">
        <v>22</v>
      </c>
      <c r="H90682" t="s">
        <v>68025</v>
      </c>
      <c r="I90682" t="s">
        <v>23</v>
      </c>
    </row>
    <row r="90683" spans="1:9" x14ac:dyDescent="0.25">
      <c r="A90683" t="s">
        <v>40454</v>
      </c>
      <c r="B90683" t="s">
        <v>96145</v>
      </c>
      <c r="C90683" t="s">
        <v>130216</v>
      </c>
      <c r="D90683" t="s">
        <v>68067</v>
      </c>
      <c r="E90683" t="s">
        <v>180</v>
      </c>
      <c r="F90683" t="s">
        <v>68116</v>
      </c>
      <c r="G90683" t="s">
        <v>17</v>
      </c>
      <c r="H90683" t="s">
        <v>68021</v>
      </c>
      <c r="I90683" t="s">
        <v>68022</v>
      </c>
    </row>
    <row r="90684" spans="1:9" x14ac:dyDescent="0.25">
      <c r="A90684" t="s">
        <v>34829</v>
      </c>
      <c r="B90684" t="s">
        <v>121734</v>
      </c>
      <c r="C90684" t="s">
        <v>130237</v>
      </c>
      <c r="D90684" t="s">
        <v>68078</v>
      </c>
      <c r="E90684" t="s">
        <v>324</v>
      </c>
      <c r="F90684" t="s">
        <v>68140</v>
      </c>
      <c r="G90684" t="s">
        <v>231</v>
      </c>
      <c r="H90684" t="s">
        <v>48964</v>
      </c>
      <c r="I90684" t="s">
        <v>123</v>
      </c>
    </row>
    <row r="90685" spans="1:9" x14ac:dyDescent="0.25">
      <c r="A90685" t="s">
        <v>164403</v>
      </c>
      <c r="B90685" t="s">
        <v>164404</v>
      </c>
      <c r="C90685" t="s">
        <v>130237</v>
      </c>
      <c r="D90685" t="s">
        <v>68102</v>
      </c>
      <c r="E90685" t="s">
        <v>1246</v>
      </c>
      <c r="F90685" t="s">
        <v>68119</v>
      </c>
      <c r="G90685" t="s">
        <v>28</v>
      </c>
      <c r="H90685" t="s">
        <v>68030</v>
      </c>
      <c r="I90685" t="s">
        <v>29</v>
      </c>
    </row>
    <row r="90686" spans="1:9" x14ac:dyDescent="0.25">
      <c r="A90686" t="s">
        <v>34830</v>
      </c>
      <c r="B90686" t="s">
        <v>121736</v>
      </c>
      <c r="C90686" t="s">
        <v>130237</v>
      </c>
      <c r="D90686" t="s">
        <v>68044</v>
      </c>
      <c r="E90686" t="s">
        <v>70</v>
      </c>
      <c r="F90686" t="s">
        <v>68127</v>
      </c>
      <c r="G90686" t="s">
        <v>70</v>
      </c>
      <c r="H90686" t="s">
        <v>68025</v>
      </c>
      <c r="I90686" t="s">
        <v>23</v>
      </c>
    </row>
    <row r="90687" spans="1:9" x14ac:dyDescent="0.25">
      <c r="A90687" t="s">
        <v>34831</v>
      </c>
      <c r="B90687" t="s">
        <v>121735</v>
      </c>
      <c r="C90687" t="s">
        <v>130237</v>
      </c>
      <c r="D90687" t="s">
        <v>68053</v>
      </c>
      <c r="E90687" t="s">
        <v>121</v>
      </c>
      <c r="F90687" t="s">
        <v>68133</v>
      </c>
      <c r="G90687" t="s">
        <v>122</v>
      </c>
      <c r="H90687" t="s">
        <v>48964</v>
      </c>
      <c r="I90687" t="s">
        <v>123</v>
      </c>
    </row>
    <row r="90688" spans="1:9" x14ac:dyDescent="0.25">
      <c r="A90688" t="s">
        <v>164405</v>
      </c>
      <c r="B90688" t="s">
        <v>164406</v>
      </c>
      <c r="C90688" t="s">
        <v>130234</v>
      </c>
      <c r="D90688" t="s">
        <v>68034</v>
      </c>
      <c r="E90688" t="s">
        <v>36</v>
      </c>
      <c r="F90688" t="s">
        <v>68121</v>
      </c>
      <c r="G90688" t="s">
        <v>29</v>
      </c>
      <c r="H90688" t="s">
        <v>68030</v>
      </c>
      <c r="I90688" t="s">
        <v>29</v>
      </c>
    </row>
    <row r="90689" spans="1:9" x14ac:dyDescent="0.25">
      <c r="A90689" t="s">
        <v>164407</v>
      </c>
      <c r="B90689" t="s">
        <v>164408</v>
      </c>
      <c r="C90689" t="s">
        <v>130223</v>
      </c>
      <c r="D90689" t="s">
        <v>68045</v>
      </c>
      <c r="E90689" t="s">
        <v>82</v>
      </c>
      <c r="F90689" t="s">
        <v>68128</v>
      </c>
      <c r="G90689" t="s">
        <v>83</v>
      </c>
      <c r="H90689" t="s">
        <v>68027</v>
      </c>
      <c r="I90689" t="s">
        <v>68028</v>
      </c>
    </row>
    <row r="90690" spans="1:9" x14ac:dyDescent="0.25">
      <c r="A90690" t="s">
        <v>164409</v>
      </c>
      <c r="B90690" t="s">
        <v>164408</v>
      </c>
      <c r="C90690" t="s">
        <v>130223</v>
      </c>
      <c r="D90690" t="s">
        <v>68045</v>
      </c>
      <c r="E90690" t="s">
        <v>82</v>
      </c>
      <c r="F90690" t="s">
        <v>68128</v>
      </c>
      <c r="G90690" t="s">
        <v>83</v>
      </c>
      <c r="H90690" t="s">
        <v>68027</v>
      </c>
      <c r="I90690" t="s">
        <v>68028</v>
      </c>
    </row>
    <row r="90691" spans="1:9" x14ac:dyDescent="0.25">
      <c r="A90691" t="s">
        <v>63954</v>
      </c>
      <c r="B90691" t="s">
        <v>83570</v>
      </c>
      <c r="C90691" t="s">
        <v>130117</v>
      </c>
      <c r="D90691" t="s">
        <v>68038</v>
      </c>
      <c r="E90691" t="s">
        <v>59</v>
      </c>
      <c r="F90691" t="s">
        <v>68114</v>
      </c>
      <c r="G90691" t="s">
        <v>9</v>
      </c>
      <c r="H90691" t="s">
        <v>47782</v>
      </c>
      <c r="I90691" t="s">
        <v>10</v>
      </c>
    </row>
    <row r="90692" spans="1:9" x14ac:dyDescent="0.25">
      <c r="A90692" t="s">
        <v>30302</v>
      </c>
      <c r="B90692" t="s">
        <v>93272</v>
      </c>
      <c r="C90692" t="s">
        <v>130202</v>
      </c>
      <c r="D90692" t="s">
        <v>68029</v>
      </c>
      <c r="E90692" t="s">
        <v>28</v>
      </c>
      <c r="F90692" t="s">
        <v>68119</v>
      </c>
      <c r="G90692" t="s">
        <v>28</v>
      </c>
      <c r="H90692" t="s">
        <v>68030</v>
      </c>
      <c r="I90692" t="s">
        <v>29</v>
      </c>
    </row>
    <row r="90693" spans="1:9" x14ac:dyDescent="0.25">
      <c r="A90693" t="s">
        <v>65520</v>
      </c>
      <c r="B90693" t="s">
        <v>69429</v>
      </c>
      <c r="C90693" t="s">
        <v>130117</v>
      </c>
      <c r="D90693" t="s">
        <v>68050</v>
      </c>
      <c r="E90693" t="s">
        <v>109</v>
      </c>
      <c r="F90693" t="s">
        <v>68130</v>
      </c>
      <c r="G90693" t="s">
        <v>68131</v>
      </c>
      <c r="H90693" t="s">
        <v>68036</v>
      </c>
      <c r="I90693" t="s">
        <v>39</v>
      </c>
    </row>
    <row r="90694" spans="1:9" x14ac:dyDescent="0.25">
      <c r="A90694" t="s">
        <v>169845</v>
      </c>
      <c r="B90694" t="s">
        <v>169846</v>
      </c>
      <c r="C90694" t="s">
        <v>130231</v>
      </c>
      <c r="D90694" t="s">
        <v>68094</v>
      </c>
      <c r="E90694" t="s">
        <v>560</v>
      </c>
      <c r="F90694" t="s">
        <v>68128</v>
      </c>
      <c r="G90694" t="s">
        <v>83</v>
      </c>
      <c r="H90694" t="s">
        <v>68027</v>
      </c>
      <c r="I90694" t="s">
        <v>68028</v>
      </c>
    </row>
    <row r="90695" spans="1:9" x14ac:dyDescent="0.25">
      <c r="A90695" t="s">
        <v>23901</v>
      </c>
      <c r="B90695" t="s">
        <v>112470</v>
      </c>
      <c r="C90695" t="s">
        <v>130234</v>
      </c>
      <c r="D90695" t="s">
        <v>68034</v>
      </c>
      <c r="E90695" t="s">
        <v>36</v>
      </c>
      <c r="F90695" t="s">
        <v>68121</v>
      </c>
      <c r="G90695" t="s">
        <v>29</v>
      </c>
      <c r="H90695" t="s">
        <v>68030</v>
      </c>
      <c r="I90695" t="s">
        <v>29</v>
      </c>
    </row>
    <row r="90696" spans="1:9" x14ac:dyDescent="0.25">
      <c r="A90696" t="s">
        <v>3990</v>
      </c>
      <c r="B90696" t="s">
        <v>88839</v>
      </c>
      <c r="C90696" t="s">
        <v>130183</v>
      </c>
      <c r="D90696" t="s">
        <v>68045</v>
      </c>
      <c r="E90696" t="s">
        <v>82</v>
      </c>
      <c r="F90696" t="s">
        <v>68128</v>
      </c>
      <c r="G90696" t="s">
        <v>83</v>
      </c>
      <c r="H90696" t="s">
        <v>68027</v>
      </c>
      <c r="I90696" t="s">
        <v>68028</v>
      </c>
    </row>
    <row r="90697" spans="1:9" x14ac:dyDescent="0.25">
      <c r="A90697" t="s">
        <v>3991</v>
      </c>
      <c r="B90697" t="s">
        <v>88735</v>
      </c>
      <c r="C90697" t="s">
        <v>130183</v>
      </c>
      <c r="D90697" t="s">
        <v>68045</v>
      </c>
      <c r="E90697" t="s">
        <v>82</v>
      </c>
      <c r="F90697" t="s">
        <v>68128</v>
      </c>
      <c r="G90697" t="s">
        <v>83</v>
      </c>
      <c r="H90697" t="s">
        <v>68027</v>
      </c>
      <c r="I90697" t="s">
        <v>68028</v>
      </c>
    </row>
    <row r="90698" spans="1:9" x14ac:dyDescent="0.25">
      <c r="A90698" t="s">
        <v>14667</v>
      </c>
      <c r="B90698" t="s">
        <v>111931</v>
      </c>
      <c r="C90698" t="s">
        <v>130231</v>
      </c>
      <c r="D90698" t="s">
        <v>68050</v>
      </c>
      <c r="E90698" t="s">
        <v>109</v>
      </c>
      <c r="F90698" t="s">
        <v>68130</v>
      </c>
      <c r="G90698" t="s">
        <v>68131</v>
      </c>
      <c r="H90698" t="s">
        <v>68036</v>
      </c>
      <c r="I90698" t="s">
        <v>39</v>
      </c>
    </row>
    <row r="90699" spans="1:9" x14ac:dyDescent="0.25">
      <c r="A90699" t="s">
        <v>164410</v>
      </c>
      <c r="B90699" t="s">
        <v>164411</v>
      </c>
      <c r="C90699" t="s">
        <v>130223</v>
      </c>
      <c r="D90699" t="s">
        <v>68034</v>
      </c>
      <c r="E90699" t="s">
        <v>36</v>
      </c>
      <c r="F90699" t="s">
        <v>68121</v>
      </c>
      <c r="G90699" t="s">
        <v>29</v>
      </c>
      <c r="H90699" t="s">
        <v>68030</v>
      </c>
      <c r="I90699" t="s">
        <v>29</v>
      </c>
    </row>
    <row r="90700" spans="1:9" x14ac:dyDescent="0.25">
      <c r="A90700" t="s">
        <v>166756</v>
      </c>
      <c r="B90700" t="s">
        <v>166757</v>
      </c>
      <c r="C90700" t="s">
        <v>130117</v>
      </c>
      <c r="D90700" t="s">
        <v>68091</v>
      </c>
      <c r="E90700" t="s">
        <v>485</v>
      </c>
      <c r="F90700" t="s">
        <v>68149</v>
      </c>
      <c r="G90700" t="s">
        <v>485</v>
      </c>
      <c r="H90700" t="s">
        <v>47782</v>
      </c>
      <c r="I90700" t="s">
        <v>10</v>
      </c>
    </row>
    <row r="90701" spans="1:9" x14ac:dyDescent="0.25">
      <c r="A90701" t="s">
        <v>56416</v>
      </c>
      <c r="B90701" t="s">
        <v>76472</v>
      </c>
      <c r="C90701" t="s">
        <v>130117</v>
      </c>
      <c r="D90701" t="s">
        <v>68031</v>
      </c>
      <c r="E90701" t="s">
        <v>32</v>
      </c>
      <c r="F90701" t="s">
        <v>68117</v>
      </c>
      <c r="G90701" t="s">
        <v>22</v>
      </c>
      <c r="H90701" t="s">
        <v>68025</v>
      </c>
      <c r="I90701" t="s">
        <v>23</v>
      </c>
    </row>
    <row r="90702" spans="1:9" x14ac:dyDescent="0.25">
      <c r="A90702" t="s">
        <v>165837</v>
      </c>
      <c r="B90702" t="s">
        <v>76472</v>
      </c>
      <c r="C90702" t="s">
        <v>130117</v>
      </c>
      <c r="D90702" t="s">
        <v>68031</v>
      </c>
      <c r="E90702" t="s">
        <v>32</v>
      </c>
      <c r="F90702" t="s">
        <v>68117</v>
      </c>
      <c r="G90702" t="s">
        <v>22</v>
      </c>
      <c r="H90702" t="s">
        <v>68025</v>
      </c>
      <c r="I90702" t="s">
        <v>23</v>
      </c>
    </row>
    <row r="90703" spans="1:9" x14ac:dyDescent="0.25">
      <c r="A90703" t="s">
        <v>44021</v>
      </c>
      <c r="B90703" t="s">
        <v>125576</v>
      </c>
      <c r="C90703" t="s">
        <v>130247</v>
      </c>
      <c r="D90703" t="s">
        <v>68091</v>
      </c>
      <c r="E90703" t="s">
        <v>485</v>
      </c>
      <c r="F90703" t="s">
        <v>68149</v>
      </c>
      <c r="G90703" t="s">
        <v>485</v>
      </c>
      <c r="H90703" t="s">
        <v>47782</v>
      </c>
      <c r="I90703" t="s">
        <v>10</v>
      </c>
    </row>
    <row r="90704" spans="1:9" x14ac:dyDescent="0.25">
      <c r="A90704" t="s">
        <v>29726</v>
      </c>
      <c r="B90704" t="s">
        <v>84389</v>
      </c>
      <c r="C90704" t="s">
        <v>130130</v>
      </c>
      <c r="D90704" t="s">
        <v>68050</v>
      </c>
      <c r="E90704" t="s">
        <v>109</v>
      </c>
      <c r="F90704" t="s">
        <v>68130</v>
      </c>
      <c r="G90704" t="s">
        <v>68131</v>
      </c>
      <c r="H90704" t="s">
        <v>68036</v>
      </c>
      <c r="I90704" t="s">
        <v>39</v>
      </c>
    </row>
    <row r="90705" spans="1:9" x14ac:dyDescent="0.25">
      <c r="A90705" t="s">
        <v>35915</v>
      </c>
      <c r="B90705" t="s">
        <v>123027</v>
      </c>
      <c r="C90705" t="s">
        <v>130241</v>
      </c>
      <c r="D90705" t="s">
        <v>68024</v>
      </c>
      <c r="E90705" t="s">
        <v>21</v>
      </c>
      <c r="F90705" t="s">
        <v>68117</v>
      </c>
      <c r="G90705" t="s">
        <v>22</v>
      </c>
      <c r="H90705" t="s">
        <v>68025</v>
      </c>
      <c r="I90705" t="s">
        <v>23</v>
      </c>
    </row>
    <row r="90706" spans="1:9" x14ac:dyDescent="0.25">
      <c r="A90706" t="s">
        <v>47719</v>
      </c>
      <c r="B90706" t="s">
        <v>127582</v>
      </c>
      <c r="C90706" t="s">
        <v>130249</v>
      </c>
      <c r="D90706" t="s">
        <v>68044</v>
      </c>
      <c r="E90706" t="s">
        <v>70</v>
      </c>
      <c r="F90706" t="s">
        <v>68127</v>
      </c>
      <c r="G90706" t="s">
        <v>70</v>
      </c>
      <c r="H90706" t="s">
        <v>68025</v>
      </c>
      <c r="I90706" t="s">
        <v>23</v>
      </c>
    </row>
    <row r="90707" spans="1:9" x14ac:dyDescent="0.25">
      <c r="A90707" t="s">
        <v>47729</v>
      </c>
      <c r="B90707" t="s">
        <v>126768</v>
      </c>
      <c r="C90707" t="s">
        <v>130249</v>
      </c>
      <c r="D90707" t="s">
        <v>68019</v>
      </c>
      <c r="E90707" t="s">
        <v>14</v>
      </c>
      <c r="F90707" t="s">
        <v>68115</v>
      </c>
      <c r="G90707" t="s">
        <v>12</v>
      </c>
      <c r="H90707" t="s">
        <v>68017</v>
      </c>
      <c r="I90707" t="s">
        <v>68018</v>
      </c>
    </row>
    <row r="90708" spans="1:9" x14ac:dyDescent="0.25">
      <c r="A90708" t="s">
        <v>47720</v>
      </c>
      <c r="B90708" t="s">
        <v>126557</v>
      </c>
      <c r="C90708" t="s">
        <v>130249</v>
      </c>
      <c r="D90708" t="s">
        <v>68053</v>
      </c>
      <c r="E90708" t="s">
        <v>121</v>
      </c>
      <c r="F90708" t="s">
        <v>68133</v>
      </c>
      <c r="G90708" t="s">
        <v>122</v>
      </c>
      <c r="H90708" t="s">
        <v>48964</v>
      </c>
      <c r="I90708" t="s">
        <v>123</v>
      </c>
    </row>
    <row r="90709" spans="1:9" x14ac:dyDescent="0.25">
      <c r="A90709" t="s">
        <v>166241</v>
      </c>
      <c r="B90709" t="s">
        <v>166242</v>
      </c>
      <c r="C90709" t="s">
        <v>130231</v>
      </c>
      <c r="D90709" t="s">
        <v>68062</v>
      </c>
      <c r="E90709" t="s">
        <v>151</v>
      </c>
      <c r="F90709" t="s">
        <v>68138</v>
      </c>
      <c r="G90709" t="s">
        <v>151</v>
      </c>
      <c r="H90709" t="s">
        <v>68017</v>
      </c>
      <c r="I90709" t="s">
        <v>68018</v>
      </c>
    </row>
    <row r="90710" spans="1:9" x14ac:dyDescent="0.25">
      <c r="A90710" t="s">
        <v>164412</v>
      </c>
      <c r="B90710" t="s">
        <v>164413</v>
      </c>
      <c r="C90710" t="s">
        <v>130130</v>
      </c>
      <c r="D90710" t="s">
        <v>68050</v>
      </c>
      <c r="E90710" t="s">
        <v>109</v>
      </c>
      <c r="F90710" t="s">
        <v>68130</v>
      </c>
      <c r="G90710" t="s">
        <v>68131</v>
      </c>
      <c r="H90710" t="s">
        <v>68036</v>
      </c>
      <c r="I90710" t="s">
        <v>39</v>
      </c>
    </row>
    <row r="90711" spans="1:9" x14ac:dyDescent="0.25">
      <c r="A90711" t="s">
        <v>44023</v>
      </c>
      <c r="B90711" t="s">
        <v>125496</v>
      </c>
      <c r="C90711" t="s">
        <v>130247</v>
      </c>
      <c r="D90711" t="s">
        <v>68038</v>
      </c>
      <c r="E90711" t="s">
        <v>59</v>
      </c>
      <c r="F90711" t="s">
        <v>68114</v>
      </c>
      <c r="G90711" t="s">
        <v>9</v>
      </c>
      <c r="H90711" t="s">
        <v>47782</v>
      </c>
      <c r="I90711" t="s">
        <v>10</v>
      </c>
    </row>
    <row r="90712" spans="1:9" x14ac:dyDescent="0.25">
      <c r="A90712" t="s">
        <v>165911</v>
      </c>
      <c r="B90712" t="s">
        <v>165912</v>
      </c>
      <c r="C90712" t="s">
        <v>130161</v>
      </c>
      <c r="D90712" t="s">
        <v>68085</v>
      </c>
      <c r="E90712" t="s">
        <v>420</v>
      </c>
      <c r="F90712" t="s">
        <v>68134</v>
      </c>
      <c r="G90712" t="s">
        <v>125</v>
      </c>
      <c r="H90712" t="s">
        <v>44477</v>
      </c>
      <c r="I90712" t="s">
        <v>6</v>
      </c>
    </row>
    <row r="90713" spans="1:9" x14ac:dyDescent="0.25">
      <c r="A90713" t="s">
        <v>164414</v>
      </c>
      <c r="B90713" t="s">
        <v>104652</v>
      </c>
      <c r="C90713" t="s">
        <v>130226</v>
      </c>
      <c r="D90713" t="s">
        <v>68016</v>
      </c>
      <c r="E90713" t="s">
        <v>12</v>
      </c>
      <c r="F90713" t="s">
        <v>68115</v>
      </c>
      <c r="G90713" t="s">
        <v>12</v>
      </c>
      <c r="H90713" t="s">
        <v>68017</v>
      </c>
      <c r="I90713" t="s">
        <v>68018</v>
      </c>
    </row>
    <row r="90714" spans="1:9" x14ac:dyDescent="0.25">
      <c r="A90714" t="s">
        <v>10208</v>
      </c>
      <c r="B90714" t="s">
        <v>104652</v>
      </c>
      <c r="C90714" t="s">
        <v>130226</v>
      </c>
      <c r="D90714" t="s">
        <v>68016</v>
      </c>
      <c r="E90714" t="s">
        <v>12</v>
      </c>
      <c r="F90714" t="s">
        <v>68115</v>
      </c>
      <c r="G90714" t="s">
        <v>12</v>
      </c>
      <c r="H90714" t="s">
        <v>68017</v>
      </c>
      <c r="I90714" t="s">
        <v>68018</v>
      </c>
    </row>
    <row r="90715" spans="1:9" x14ac:dyDescent="0.25">
      <c r="A90715" t="s">
        <v>34832</v>
      </c>
      <c r="B90715" t="s">
        <v>121986</v>
      </c>
      <c r="C90715" t="s">
        <v>130237</v>
      </c>
      <c r="D90715" t="s">
        <v>68015</v>
      </c>
      <c r="E90715" t="s">
        <v>8</v>
      </c>
      <c r="F90715" t="s">
        <v>68114</v>
      </c>
      <c r="G90715" t="s">
        <v>9</v>
      </c>
      <c r="H90715" t="s">
        <v>47782</v>
      </c>
      <c r="I90715" t="s">
        <v>10</v>
      </c>
    </row>
    <row r="90716" spans="1:9" x14ac:dyDescent="0.25">
      <c r="A90716" t="s">
        <v>34828</v>
      </c>
      <c r="B90716" t="s">
        <v>121730</v>
      </c>
      <c r="C90716" t="s">
        <v>130237</v>
      </c>
      <c r="D90716" t="s">
        <v>68038</v>
      </c>
      <c r="E90716" t="s">
        <v>59</v>
      </c>
      <c r="F90716" t="s">
        <v>68114</v>
      </c>
      <c r="G90716" t="s">
        <v>9</v>
      </c>
      <c r="H90716" t="s">
        <v>47782</v>
      </c>
      <c r="I90716" t="s">
        <v>10</v>
      </c>
    </row>
    <row r="90717" spans="1:9" x14ac:dyDescent="0.25">
      <c r="A90717" t="s">
        <v>167216</v>
      </c>
      <c r="B90717" t="s">
        <v>167217</v>
      </c>
      <c r="C90717" t="s">
        <v>130231</v>
      </c>
      <c r="D90717" t="s">
        <v>68072</v>
      </c>
      <c r="E90717" t="s">
        <v>221</v>
      </c>
      <c r="F90717" t="s">
        <v>68119</v>
      </c>
      <c r="G90717" t="s">
        <v>28</v>
      </c>
      <c r="H90717" t="s">
        <v>68030</v>
      </c>
      <c r="I90717" t="s">
        <v>29</v>
      </c>
    </row>
    <row r="90718" spans="1:9" x14ac:dyDescent="0.25">
      <c r="A90718" t="s">
        <v>47721</v>
      </c>
      <c r="B90718" t="s">
        <v>126997</v>
      </c>
      <c r="C90718" t="s">
        <v>130249</v>
      </c>
      <c r="D90718" t="s">
        <v>68102</v>
      </c>
      <c r="E90718" t="s">
        <v>1246</v>
      </c>
      <c r="F90718" t="s">
        <v>68119</v>
      </c>
      <c r="G90718" t="s">
        <v>28</v>
      </c>
      <c r="H90718" t="s">
        <v>68030</v>
      </c>
      <c r="I90718" t="s">
        <v>29</v>
      </c>
    </row>
    <row r="90719" spans="1:9" x14ac:dyDescent="0.25">
      <c r="A90719" t="s">
        <v>47722</v>
      </c>
      <c r="B90719" t="s">
        <v>127729</v>
      </c>
      <c r="C90719" t="s">
        <v>130249</v>
      </c>
      <c r="D90719" t="s">
        <v>68029</v>
      </c>
      <c r="E90719" t="s">
        <v>28</v>
      </c>
      <c r="F90719" t="s">
        <v>68119</v>
      </c>
      <c r="G90719" t="s">
        <v>28</v>
      </c>
      <c r="H90719" t="s">
        <v>68030</v>
      </c>
      <c r="I90719" t="s">
        <v>29</v>
      </c>
    </row>
    <row r="90720" spans="1:9" x14ac:dyDescent="0.25">
      <c r="A90720" t="s">
        <v>67331</v>
      </c>
      <c r="B90720" t="s">
        <v>129795</v>
      </c>
      <c r="C90720" t="s">
        <v>130251</v>
      </c>
      <c r="D90720" t="s">
        <v>68032</v>
      </c>
      <c r="E90720" t="s">
        <v>68033</v>
      </c>
      <c r="F90720" t="s">
        <v>68120</v>
      </c>
      <c r="G90720" t="s">
        <v>34</v>
      </c>
      <c r="H90720" t="s">
        <v>44477</v>
      </c>
      <c r="I90720" t="s">
        <v>6</v>
      </c>
    </row>
    <row r="90721" spans="1:9" x14ac:dyDescent="0.25">
      <c r="A90721" t="s">
        <v>167876</v>
      </c>
      <c r="B90721" t="s">
        <v>167877</v>
      </c>
      <c r="C90721" t="s">
        <v>130231</v>
      </c>
      <c r="D90721" t="s">
        <v>68038</v>
      </c>
      <c r="E90721" t="s">
        <v>59</v>
      </c>
      <c r="F90721" t="s">
        <v>68114</v>
      </c>
      <c r="G90721" t="s">
        <v>9</v>
      </c>
      <c r="H90721" t="s">
        <v>47782</v>
      </c>
      <c r="I90721" t="s">
        <v>10</v>
      </c>
    </row>
    <row r="90722" spans="1:9" x14ac:dyDescent="0.25">
      <c r="A90722" t="s">
        <v>164415</v>
      </c>
      <c r="B90722" t="s">
        <v>164416</v>
      </c>
      <c r="C90722" t="s">
        <v>130229</v>
      </c>
      <c r="D90722" t="s">
        <v>68031</v>
      </c>
      <c r="E90722" t="s">
        <v>32</v>
      </c>
      <c r="F90722" t="s">
        <v>68117</v>
      </c>
      <c r="G90722" t="s">
        <v>22</v>
      </c>
      <c r="H90722" t="s">
        <v>68025</v>
      </c>
      <c r="I90722" t="s">
        <v>23</v>
      </c>
    </row>
    <row r="90723" spans="1:9" x14ac:dyDescent="0.25">
      <c r="A90723" t="s">
        <v>171375</v>
      </c>
      <c r="B90723" t="s">
        <v>170259</v>
      </c>
      <c r="C90723" t="s">
        <v>130231</v>
      </c>
      <c r="D90723" t="s">
        <v>68053</v>
      </c>
      <c r="E90723" t="s">
        <v>121</v>
      </c>
      <c r="F90723" t="s">
        <v>68133</v>
      </c>
      <c r="G90723" t="s">
        <v>122</v>
      </c>
      <c r="H90723" t="s">
        <v>48964</v>
      </c>
      <c r="I90723" t="s">
        <v>123</v>
      </c>
    </row>
    <row r="90724" spans="1:9" x14ac:dyDescent="0.25">
      <c r="A90724" t="s">
        <v>164417</v>
      </c>
      <c r="B90724" t="s">
        <v>164418</v>
      </c>
      <c r="C90724" t="s">
        <v>130231</v>
      </c>
      <c r="D90724" t="s">
        <v>68015</v>
      </c>
      <c r="E90724" t="s">
        <v>8</v>
      </c>
      <c r="F90724" t="s">
        <v>68114</v>
      </c>
      <c r="G90724" t="s">
        <v>9</v>
      </c>
      <c r="H90724" t="s">
        <v>47782</v>
      </c>
      <c r="I90724" t="s">
        <v>10</v>
      </c>
    </row>
    <row r="90725" spans="1:9" x14ac:dyDescent="0.25">
      <c r="A90725" t="s">
        <v>44024</v>
      </c>
      <c r="B90725" t="s">
        <v>125176</v>
      </c>
      <c r="C90725" t="s">
        <v>130247</v>
      </c>
      <c r="D90725" t="s">
        <v>68032</v>
      </c>
      <c r="E90725" t="s">
        <v>68033</v>
      </c>
      <c r="F90725" t="s">
        <v>68120</v>
      </c>
      <c r="G90725" t="s">
        <v>34</v>
      </c>
      <c r="H90725" t="s">
        <v>44477</v>
      </c>
      <c r="I90725" t="s">
        <v>6</v>
      </c>
    </row>
    <row r="90726" spans="1:9" x14ac:dyDescent="0.25">
      <c r="A90726" t="s">
        <v>164419</v>
      </c>
      <c r="B90726" t="s">
        <v>164420</v>
      </c>
      <c r="C90726" t="s">
        <v>130147</v>
      </c>
      <c r="D90726" t="s">
        <v>68050</v>
      </c>
      <c r="E90726" t="s">
        <v>109</v>
      </c>
      <c r="F90726" t="s">
        <v>68130</v>
      </c>
      <c r="G90726" t="s">
        <v>68131</v>
      </c>
      <c r="H90726" t="s">
        <v>68036</v>
      </c>
      <c r="I90726" t="s">
        <v>39</v>
      </c>
    </row>
    <row r="90727" spans="1:9" x14ac:dyDescent="0.25">
      <c r="A90727" t="s">
        <v>14668</v>
      </c>
      <c r="B90727" t="s">
        <v>110673</v>
      </c>
      <c r="C90727" t="s">
        <v>130231</v>
      </c>
      <c r="D90727" t="s">
        <v>68093</v>
      </c>
      <c r="E90727" t="s">
        <v>546</v>
      </c>
      <c r="F90727" t="s">
        <v>68150</v>
      </c>
      <c r="G90727" t="s">
        <v>546</v>
      </c>
      <c r="H90727" t="s">
        <v>68030</v>
      </c>
      <c r="I90727" t="s">
        <v>29</v>
      </c>
    </row>
    <row r="90728" spans="1:9" x14ac:dyDescent="0.25">
      <c r="A90728" t="s">
        <v>44025</v>
      </c>
      <c r="B90728" t="s">
        <v>125431</v>
      </c>
      <c r="C90728" t="s">
        <v>130247</v>
      </c>
      <c r="D90728" t="s">
        <v>68032</v>
      </c>
      <c r="E90728" t="s">
        <v>68033</v>
      </c>
      <c r="F90728" t="s">
        <v>68120</v>
      </c>
      <c r="G90728" t="s">
        <v>34</v>
      </c>
      <c r="H90728" t="s">
        <v>44477</v>
      </c>
      <c r="I90728" t="s">
        <v>6</v>
      </c>
    </row>
    <row r="90729" spans="1:9" x14ac:dyDescent="0.25">
      <c r="A90729" t="s">
        <v>164421</v>
      </c>
      <c r="B90729" t="s">
        <v>164422</v>
      </c>
      <c r="C90729" t="s">
        <v>130234</v>
      </c>
      <c r="D90729" t="s">
        <v>68034</v>
      </c>
      <c r="E90729" t="s">
        <v>36</v>
      </c>
      <c r="F90729" t="s">
        <v>68121</v>
      </c>
      <c r="G90729" t="s">
        <v>29</v>
      </c>
      <c r="H90729" t="s">
        <v>68030</v>
      </c>
      <c r="I90729" t="s">
        <v>29</v>
      </c>
    </row>
    <row r="90730" spans="1:9" x14ac:dyDescent="0.25">
      <c r="A90730" t="s">
        <v>36478</v>
      </c>
      <c r="B90730" t="s">
        <v>122508</v>
      </c>
      <c r="C90730" t="s">
        <v>130241</v>
      </c>
      <c r="D90730" t="s">
        <v>68058</v>
      </c>
      <c r="E90730" t="s">
        <v>135</v>
      </c>
      <c r="F90730" t="s">
        <v>68136</v>
      </c>
      <c r="G90730" t="s">
        <v>68059</v>
      </c>
      <c r="H90730" t="s">
        <v>68021</v>
      </c>
      <c r="I90730" t="s">
        <v>68022</v>
      </c>
    </row>
    <row r="90731" spans="1:9" x14ac:dyDescent="0.25">
      <c r="A90731" t="s">
        <v>23902</v>
      </c>
      <c r="B90731" t="s">
        <v>112471</v>
      </c>
      <c r="C90731" t="s">
        <v>130234</v>
      </c>
      <c r="D90731" t="s">
        <v>68015</v>
      </c>
      <c r="E90731" t="s">
        <v>8</v>
      </c>
      <c r="F90731" t="s">
        <v>68114</v>
      </c>
      <c r="G90731" t="s">
        <v>9</v>
      </c>
      <c r="H90731" t="s">
        <v>47782</v>
      </c>
      <c r="I90731" t="s">
        <v>10</v>
      </c>
    </row>
    <row r="90732" spans="1:9" x14ac:dyDescent="0.25">
      <c r="A90732" t="s">
        <v>170790</v>
      </c>
      <c r="B90732" t="s">
        <v>170791</v>
      </c>
      <c r="C90732" t="s">
        <v>130249</v>
      </c>
      <c r="D90732" t="s">
        <v>68015</v>
      </c>
      <c r="E90732" t="s">
        <v>8</v>
      </c>
      <c r="F90732" t="s">
        <v>68114</v>
      </c>
      <c r="G90732" t="s">
        <v>9</v>
      </c>
      <c r="H90732" t="s">
        <v>47782</v>
      </c>
      <c r="I90732" t="s">
        <v>10</v>
      </c>
    </row>
    <row r="90733" spans="1:9" x14ac:dyDescent="0.25">
      <c r="A90733" t="s">
        <v>47723</v>
      </c>
      <c r="B90733" t="s">
        <v>127899</v>
      </c>
      <c r="C90733" t="s">
        <v>130249</v>
      </c>
      <c r="D90733" t="s">
        <v>68024</v>
      </c>
      <c r="E90733" t="s">
        <v>21</v>
      </c>
      <c r="F90733" t="s">
        <v>68117</v>
      </c>
      <c r="G90733" t="s">
        <v>22</v>
      </c>
      <c r="H90733" t="s">
        <v>68025</v>
      </c>
      <c r="I90733" t="s">
        <v>23</v>
      </c>
    </row>
    <row r="90734" spans="1:9" x14ac:dyDescent="0.25">
      <c r="A90734" t="s">
        <v>44026</v>
      </c>
      <c r="B90734" t="s">
        <v>125544</v>
      </c>
      <c r="C90734" t="s">
        <v>130247</v>
      </c>
      <c r="D90734" t="s">
        <v>68024</v>
      </c>
      <c r="E90734" t="s">
        <v>21</v>
      </c>
      <c r="F90734" t="s">
        <v>68117</v>
      </c>
      <c r="G90734" t="s">
        <v>22</v>
      </c>
      <c r="H90734" t="s">
        <v>68025</v>
      </c>
      <c r="I90734" t="s">
        <v>23</v>
      </c>
    </row>
    <row r="90735" spans="1:9" x14ac:dyDescent="0.25">
      <c r="A90735" t="s">
        <v>40455</v>
      </c>
      <c r="B90735" t="s">
        <v>96234</v>
      </c>
      <c r="C90735" t="s">
        <v>130216</v>
      </c>
      <c r="D90735" t="s">
        <v>68045</v>
      </c>
      <c r="E90735" t="s">
        <v>82</v>
      </c>
      <c r="F90735" t="s">
        <v>68128</v>
      </c>
      <c r="G90735" t="s">
        <v>83</v>
      </c>
      <c r="H90735" t="s">
        <v>68027</v>
      </c>
      <c r="I90735" t="s">
        <v>68028</v>
      </c>
    </row>
    <row r="90736" spans="1:9" x14ac:dyDescent="0.25">
      <c r="A90736" t="s">
        <v>44447</v>
      </c>
      <c r="B90736" t="s">
        <v>96765</v>
      </c>
      <c r="C90736" t="s">
        <v>130220</v>
      </c>
      <c r="D90736" t="s">
        <v>68083</v>
      </c>
      <c r="E90736" t="s">
        <v>390</v>
      </c>
      <c r="F90736" t="s">
        <v>68120</v>
      </c>
      <c r="G90736" t="s">
        <v>34</v>
      </c>
      <c r="H90736" t="s">
        <v>44477</v>
      </c>
      <c r="I90736" t="s">
        <v>6</v>
      </c>
    </row>
    <row r="90737" spans="1:9" x14ac:dyDescent="0.25">
      <c r="A90737" t="s">
        <v>68785</v>
      </c>
      <c r="B90737" t="s">
        <v>68337</v>
      </c>
      <c r="C90737" t="s">
        <v>130247</v>
      </c>
      <c r="D90737" t="s">
        <v>68054</v>
      </c>
      <c r="E90737" t="s">
        <v>68055</v>
      </c>
      <c r="F90737" t="s">
        <v>68134</v>
      </c>
      <c r="G90737" t="s">
        <v>125</v>
      </c>
      <c r="H90737" t="s">
        <v>44477</v>
      </c>
      <c r="I90737" t="s">
        <v>6</v>
      </c>
    </row>
    <row r="90738" spans="1:9" x14ac:dyDescent="0.25">
      <c r="A90738" t="s">
        <v>3184</v>
      </c>
      <c r="B90738" t="s">
        <v>106748</v>
      </c>
      <c r="C90738" t="s">
        <v>130227</v>
      </c>
      <c r="D90738" t="s">
        <v>68087</v>
      </c>
      <c r="E90738" t="s">
        <v>439</v>
      </c>
      <c r="F90738" t="s">
        <v>68122</v>
      </c>
      <c r="G90738" t="s">
        <v>68123</v>
      </c>
      <c r="H90738" t="s">
        <v>68036</v>
      </c>
      <c r="I90738" t="s">
        <v>39</v>
      </c>
    </row>
    <row r="90739" spans="1:9" x14ac:dyDescent="0.25">
      <c r="A90739" t="s">
        <v>1797</v>
      </c>
      <c r="B90739" t="s">
        <v>106748</v>
      </c>
      <c r="C90739" t="s">
        <v>130227</v>
      </c>
      <c r="D90739" t="s">
        <v>68087</v>
      </c>
      <c r="E90739" t="s">
        <v>439</v>
      </c>
      <c r="F90739" t="s">
        <v>68122</v>
      </c>
      <c r="G90739" t="s">
        <v>68123</v>
      </c>
      <c r="H90739" t="s">
        <v>68036</v>
      </c>
      <c r="I90739" t="s">
        <v>39</v>
      </c>
    </row>
    <row r="90740" spans="1:9" x14ac:dyDescent="0.25">
      <c r="A90740" t="s">
        <v>67965</v>
      </c>
      <c r="B90740" t="s">
        <v>100544</v>
      </c>
      <c r="C90740" t="s">
        <v>130225</v>
      </c>
      <c r="D90740" t="s">
        <v>68016</v>
      </c>
      <c r="E90740" t="s">
        <v>12</v>
      </c>
      <c r="F90740" t="s">
        <v>68115</v>
      </c>
      <c r="G90740" t="s">
        <v>12</v>
      </c>
      <c r="H90740" t="s">
        <v>68017</v>
      </c>
      <c r="I90740" t="s">
        <v>68018</v>
      </c>
    </row>
    <row r="90741" spans="1:9" x14ac:dyDescent="0.25">
      <c r="A90741" t="s">
        <v>20588</v>
      </c>
      <c r="B90741" t="s">
        <v>99840</v>
      </c>
      <c r="C90741" t="s">
        <v>130225</v>
      </c>
      <c r="D90741" t="s">
        <v>68016</v>
      </c>
      <c r="E90741" t="s">
        <v>12</v>
      </c>
      <c r="F90741" t="s">
        <v>68115</v>
      </c>
      <c r="G90741" t="s">
        <v>12</v>
      </c>
      <c r="H90741" t="s">
        <v>68017</v>
      </c>
      <c r="I90741" t="s">
        <v>68018</v>
      </c>
    </row>
    <row r="90742" spans="1:9" x14ac:dyDescent="0.25">
      <c r="A90742" t="s">
        <v>34833</v>
      </c>
      <c r="B90742" t="s">
        <v>118002</v>
      </c>
      <c r="C90742" t="s">
        <v>130237</v>
      </c>
      <c r="D90742" t="s">
        <v>68051</v>
      </c>
      <c r="E90742" t="s">
        <v>117</v>
      </c>
      <c r="F90742" t="s">
        <v>68132</v>
      </c>
      <c r="G90742" t="s">
        <v>68052</v>
      </c>
      <c r="H90742" t="s">
        <v>68027</v>
      </c>
      <c r="I90742" t="s">
        <v>68028</v>
      </c>
    </row>
    <row r="90743" spans="1:9" x14ac:dyDescent="0.25">
      <c r="A90743" t="s">
        <v>10786</v>
      </c>
      <c r="B90743" t="s">
        <v>105062</v>
      </c>
      <c r="C90743" t="s">
        <v>130226</v>
      </c>
      <c r="D90743" t="s">
        <v>68032</v>
      </c>
      <c r="E90743" t="s">
        <v>68033</v>
      </c>
      <c r="F90743" t="s">
        <v>68120</v>
      </c>
      <c r="G90743" t="s">
        <v>34</v>
      </c>
      <c r="H90743" t="s">
        <v>44477</v>
      </c>
      <c r="I90743" t="s">
        <v>6</v>
      </c>
    </row>
    <row r="90744" spans="1:9" x14ac:dyDescent="0.25">
      <c r="A90744" t="s">
        <v>10787</v>
      </c>
      <c r="B90744" t="s">
        <v>105062</v>
      </c>
      <c r="C90744" t="s">
        <v>130226</v>
      </c>
      <c r="D90744" t="s">
        <v>68032</v>
      </c>
      <c r="E90744" t="s">
        <v>68033</v>
      </c>
      <c r="F90744" t="s">
        <v>68120</v>
      </c>
      <c r="G90744" t="s">
        <v>34</v>
      </c>
      <c r="H90744" t="s">
        <v>44477</v>
      </c>
      <c r="I90744" t="s">
        <v>6</v>
      </c>
    </row>
    <row r="90745" spans="1:9" x14ac:dyDescent="0.25">
      <c r="A90745" t="s">
        <v>10788</v>
      </c>
      <c r="B90745" t="s">
        <v>105063</v>
      </c>
      <c r="C90745" t="s">
        <v>130226</v>
      </c>
      <c r="D90745" t="s">
        <v>68032</v>
      </c>
      <c r="E90745" t="s">
        <v>68033</v>
      </c>
      <c r="F90745" t="s">
        <v>68120</v>
      </c>
      <c r="G90745" t="s">
        <v>34</v>
      </c>
      <c r="H90745" t="s">
        <v>44477</v>
      </c>
      <c r="I90745" t="s">
        <v>6</v>
      </c>
    </row>
    <row r="90746" spans="1:9" x14ac:dyDescent="0.25">
      <c r="A90746" t="s">
        <v>10789</v>
      </c>
      <c r="B90746" t="s">
        <v>105064</v>
      </c>
      <c r="C90746" t="s">
        <v>130226</v>
      </c>
      <c r="D90746" t="s">
        <v>68016</v>
      </c>
      <c r="E90746" t="s">
        <v>12</v>
      </c>
      <c r="F90746" t="s">
        <v>68115</v>
      </c>
      <c r="G90746" t="s">
        <v>12</v>
      </c>
      <c r="H90746" t="s">
        <v>68017</v>
      </c>
      <c r="I90746" t="s">
        <v>68018</v>
      </c>
    </row>
    <row r="90747" spans="1:9" x14ac:dyDescent="0.25">
      <c r="A90747" t="s">
        <v>170591</v>
      </c>
      <c r="B90747" t="s">
        <v>170592</v>
      </c>
      <c r="C90747" t="s">
        <v>130117</v>
      </c>
      <c r="D90747" t="s">
        <v>68050</v>
      </c>
      <c r="E90747" t="s">
        <v>109</v>
      </c>
      <c r="F90747" t="s">
        <v>68130</v>
      </c>
      <c r="G90747" t="s">
        <v>68131</v>
      </c>
      <c r="H90747" t="s">
        <v>68036</v>
      </c>
      <c r="I90747" t="s">
        <v>39</v>
      </c>
    </row>
    <row r="90748" spans="1:9" x14ac:dyDescent="0.25">
      <c r="A90748" t="s">
        <v>164423</v>
      </c>
      <c r="B90748" t="s">
        <v>164424</v>
      </c>
      <c r="C90748" t="s">
        <v>130236</v>
      </c>
      <c r="D90748" t="s">
        <v>68051</v>
      </c>
      <c r="E90748" t="s">
        <v>117</v>
      </c>
      <c r="F90748" t="s">
        <v>68132</v>
      </c>
      <c r="G90748" t="s">
        <v>68052</v>
      </c>
      <c r="H90748" t="s">
        <v>68027</v>
      </c>
      <c r="I90748" t="s">
        <v>68028</v>
      </c>
    </row>
    <row r="90749" spans="1:9" x14ac:dyDescent="0.25">
      <c r="A90749" t="s">
        <v>164425</v>
      </c>
      <c r="B90749" t="s">
        <v>164426</v>
      </c>
      <c r="C90749" t="s">
        <v>130247</v>
      </c>
      <c r="D90749" t="s">
        <v>68038</v>
      </c>
      <c r="E90749" t="s">
        <v>59</v>
      </c>
      <c r="F90749" t="s">
        <v>68114</v>
      </c>
      <c r="G90749" t="s">
        <v>9</v>
      </c>
      <c r="H90749" t="s">
        <v>47782</v>
      </c>
      <c r="I90749" t="s">
        <v>10</v>
      </c>
    </row>
    <row r="90750" spans="1:9" x14ac:dyDescent="0.25">
      <c r="A90750" t="s">
        <v>63956</v>
      </c>
      <c r="B90750" t="s">
        <v>83571</v>
      </c>
      <c r="C90750" t="s">
        <v>130117</v>
      </c>
      <c r="D90750" t="s">
        <v>68091</v>
      </c>
      <c r="E90750" t="s">
        <v>485</v>
      </c>
      <c r="F90750" t="s">
        <v>68149</v>
      </c>
      <c r="G90750" t="s">
        <v>485</v>
      </c>
      <c r="H90750" t="s">
        <v>47782</v>
      </c>
      <c r="I90750" t="s">
        <v>10</v>
      </c>
    </row>
    <row r="90751" spans="1:9" x14ac:dyDescent="0.25">
      <c r="A90751" t="s">
        <v>64757</v>
      </c>
      <c r="B90751" t="s">
        <v>129183</v>
      </c>
      <c r="C90751" t="s">
        <v>130251</v>
      </c>
      <c r="D90751" t="s">
        <v>68039</v>
      </c>
      <c r="E90751" t="s">
        <v>62</v>
      </c>
      <c r="F90751" t="s">
        <v>68125</v>
      </c>
      <c r="G90751" t="s">
        <v>63</v>
      </c>
      <c r="H90751" t="s">
        <v>39366</v>
      </c>
      <c r="I90751" t="s">
        <v>64</v>
      </c>
    </row>
    <row r="90752" spans="1:9" x14ac:dyDescent="0.25">
      <c r="A90752" t="s">
        <v>64758</v>
      </c>
      <c r="B90752" t="s">
        <v>129794</v>
      </c>
      <c r="C90752" t="s">
        <v>130251</v>
      </c>
      <c r="D90752" t="s">
        <v>68062</v>
      </c>
      <c r="E90752" t="s">
        <v>151</v>
      </c>
      <c r="F90752" t="s">
        <v>68138</v>
      </c>
      <c r="G90752" t="s">
        <v>151</v>
      </c>
      <c r="H90752" t="s">
        <v>68017</v>
      </c>
      <c r="I90752" t="s">
        <v>68018</v>
      </c>
    </row>
    <row r="90753" spans="1:9" x14ac:dyDescent="0.25">
      <c r="A90753" t="s">
        <v>164427</v>
      </c>
      <c r="B90753" t="s">
        <v>164428</v>
      </c>
      <c r="C90753" t="s">
        <v>130251</v>
      </c>
      <c r="D90753" t="s">
        <v>68044</v>
      </c>
      <c r="E90753" t="s">
        <v>70</v>
      </c>
      <c r="F90753" t="s">
        <v>68127</v>
      </c>
      <c r="G90753" t="s">
        <v>70</v>
      </c>
      <c r="H90753" t="s">
        <v>68025</v>
      </c>
      <c r="I90753" t="s">
        <v>23</v>
      </c>
    </row>
    <row r="90754" spans="1:9" x14ac:dyDescent="0.25">
      <c r="A90754" t="s">
        <v>164429</v>
      </c>
      <c r="B90754" t="s">
        <v>164430</v>
      </c>
      <c r="C90754" t="s">
        <v>130251</v>
      </c>
      <c r="D90754" t="s">
        <v>68062</v>
      </c>
      <c r="E90754" t="s">
        <v>151</v>
      </c>
      <c r="F90754" t="s">
        <v>68138</v>
      </c>
      <c r="G90754" t="s">
        <v>151</v>
      </c>
      <c r="H90754" t="s">
        <v>68017</v>
      </c>
      <c r="I90754" t="s">
        <v>68018</v>
      </c>
    </row>
    <row r="90755" spans="1:9" x14ac:dyDescent="0.25">
      <c r="A90755" t="s">
        <v>64759</v>
      </c>
      <c r="B90755" t="s">
        <v>129796</v>
      </c>
      <c r="C90755" t="s">
        <v>130251</v>
      </c>
      <c r="D90755" t="s">
        <v>68045</v>
      </c>
      <c r="E90755" t="s">
        <v>82</v>
      </c>
      <c r="F90755" t="s">
        <v>68128</v>
      </c>
      <c r="G90755" t="s">
        <v>83</v>
      </c>
      <c r="H90755" t="s">
        <v>68027</v>
      </c>
      <c r="I90755" t="s">
        <v>68028</v>
      </c>
    </row>
    <row r="90756" spans="1:9" x14ac:dyDescent="0.25">
      <c r="A90756" t="s">
        <v>47724</v>
      </c>
      <c r="B90756" t="s">
        <v>128032</v>
      </c>
      <c r="C90756" t="s">
        <v>130249</v>
      </c>
      <c r="D90756" t="s">
        <v>68048</v>
      </c>
      <c r="E90756" t="s">
        <v>99</v>
      </c>
      <c r="F90756" t="s">
        <v>68128</v>
      </c>
      <c r="G90756" t="s">
        <v>83</v>
      </c>
      <c r="H90756" t="s">
        <v>68027</v>
      </c>
      <c r="I90756" t="s">
        <v>68028</v>
      </c>
    </row>
    <row r="90757" spans="1:9" x14ac:dyDescent="0.25">
      <c r="A90757" t="s">
        <v>164431</v>
      </c>
      <c r="B90757" t="s">
        <v>164432</v>
      </c>
      <c r="C90757" t="s">
        <v>130223</v>
      </c>
      <c r="D90757" t="s">
        <v>68029</v>
      </c>
      <c r="E90757" t="s">
        <v>28</v>
      </c>
      <c r="F90757" t="s">
        <v>68119</v>
      </c>
      <c r="G90757" t="s">
        <v>28</v>
      </c>
      <c r="H90757" t="s">
        <v>68030</v>
      </c>
      <c r="I90757" t="s">
        <v>29</v>
      </c>
    </row>
    <row r="90758" spans="1:9" x14ac:dyDescent="0.25">
      <c r="A90758" t="s">
        <v>40456</v>
      </c>
      <c r="B90758" t="s">
        <v>95582</v>
      </c>
      <c r="C90758" t="s">
        <v>130216</v>
      </c>
      <c r="D90758" t="s">
        <v>68089</v>
      </c>
      <c r="E90758" t="s">
        <v>457</v>
      </c>
      <c r="F90758" t="s">
        <v>68148</v>
      </c>
      <c r="G90758" t="s">
        <v>457</v>
      </c>
      <c r="H90758" t="s">
        <v>48964</v>
      </c>
      <c r="I90758" t="s">
        <v>123</v>
      </c>
    </row>
    <row r="90759" spans="1:9" x14ac:dyDescent="0.25">
      <c r="A90759" t="s">
        <v>40457</v>
      </c>
      <c r="B90759" t="s">
        <v>95961</v>
      </c>
      <c r="C90759" t="s">
        <v>130216</v>
      </c>
      <c r="D90759" t="s">
        <v>68042</v>
      </c>
      <c r="E90759" t="s">
        <v>68043</v>
      </c>
      <c r="F90759" t="s">
        <v>68126</v>
      </c>
      <c r="G90759" t="s">
        <v>66</v>
      </c>
      <c r="H90759" t="s">
        <v>68030</v>
      </c>
      <c r="I90759" t="s">
        <v>29</v>
      </c>
    </row>
    <row r="90760" spans="1:9" x14ac:dyDescent="0.25">
      <c r="A90760" t="s">
        <v>44027</v>
      </c>
      <c r="B90760" t="s">
        <v>125727</v>
      </c>
      <c r="C90760" t="s">
        <v>130247</v>
      </c>
      <c r="D90760" t="s">
        <v>68093</v>
      </c>
      <c r="E90760" t="s">
        <v>546</v>
      </c>
      <c r="F90760" t="s">
        <v>68150</v>
      </c>
      <c r="G90760" t="s">
        <v>546</v>
      </c>
      <c r="H90760" t="s">
        <v>68030</v>
      </c>
      <c r="I90760" t="s">
        <v>29</v>
      </c>
    </row>
    <row r="90761" spans="1:9" x14ac:dyDescent="0.25">
      <c r="A90761" t="s">
        <v>41844</v>
      </c>
      <c r="B90761" t="s">
        <v>123797</v>
      </c>
      <c r="C90761" t="s">
        <v>130246</v>
      </c>
      <c r="D90761" t="s">
        <v>68101</v>
      </c>
      <c r="E90761" t="s">
        <v>1105</v>
      </c>
      <c r="F90761" t="s">
        <v>68124</v>
      </c>
      <c r="G90761" t="s">
        <v>57</v>
      </c>
      <c r="H90761" t="s">
        <v>68021</v>
      </c>
      <c r="I90761" t="s">
        <v>68022</v>
      </c>
    </row>
    <row r="90762" spans="1:9" x14ac:dyDescent="0.25">
      <c r="A90762" t="s">
        <v>164433</v>
      </c>
      <c r="B90762" t="s">
        <v>164434</v>
      </c>
      <c r="C90762" t="s">
        <v>130249</v>
      </c>
      <c r="D90762" t="s">
        <v>68019</v>
      </c>
      <c r="E90762" t="s">
        <v>14</v>
      </c>
      <c r="F90762" t="s">
        <v>68115</v>
      </c>
      <c r="G90762" t="s">
        <v>12</v>
      </c>
      <c r="H90762" t="s">
        <v>68017</v>
      </c>
      <c r="I90762" t="s">
        <v>68018</v>
      </c>
    </row>
    <row r="90763" spans="1:9" x14ac:dyDescent="0.25">
      <c r="A90763" t="s">
        <v>44028</v>
      </c>
      <c r="B90763" t="s">
        <v>124757</v>
      </c>
      <c r="C90763" t="s">
        <v>130247</v>
      </c>
      <c r="D90763" t="s">
        <v>68053</v>
      </c>
      <c r="E90763" t="s">
        <v>121</v>
      </c>
      <c r="F90763" t="s">
        <v>68133</v>
      </c>
      <c r="G90763" t="s">
        <v>122</v>
      </c>
      <c r="H90763" t="s">
        <v>48964</v>
      </c>
      <c r="I90763" t="s">
        <v>123</v>
      </c>
    </row>
    <row r="90764" spans="1:9" x14ac:dyDescent="0.25">
      <c r="A90764" t="s">
        <v>47725</v>
      </c>
      <c r="B90764" t="s">
        <v>128340</v>
      </c>
      <c r="C90764" t="s">
        <v>130249</v>
      </c>
      <c r="D90764" t="s">
        <v>68019</v>
      </c>
      <c r="E90764" t="s">
        <v>14</v>
      </c>
      <c r="F90764" t="s">
        <v>68115</v>
      </c>
      <c r="G90764" t="s">
        <v>12</v>
      </c>
      <c r="H90764" t="s">
        <v>68017</v>
      </c>
      <c r="I90764" t="s">
        <v>68018</v>
      </c>
    </row>
    <row r="90765" spans="1:9" x14ac:dyDescent="0.25">
      <c r="A90765" t="s">
        <v>67555</v>
      </c>
      <c r="B90765" t="s">
        <v>115380</v>
      </c>
      <c r="C90765" t="s">
        <v>130235</v>
      </c>
      <c r="D90765" t="s">
        <v>68035</v>
      </c>
      <c r="E90765" t="s">
        <v>38</v>
      </c>
      <c r="F90765" t="s">
        <v>68122</v>
      </c>
      <c r="G90765" t="s">
        <v>68123</v>
      </c>
      <c r="H90765" t="s">
        <v>68036</v>
      </c>
      <c r="I90765" t="s">
        <v>39</v>
      </c>
    </row>
    <row r="90766" spans="1:9" x14ac:dyDescent="0.25">
      <c r="A90766" t="s">
        <v>28639</v>
      </c>
      <c r="B90766" t="s">
        <v>115380</v>
      </c>
      <c r="C90766" t="s">
        <v>130235</v>
      </c>
      <c r="D90766" t="s">
        <v>68035</v>
      </c>
      <c r="E90766" t="s">
        <v>38</v>
      </c>
      <c r="F90766" t="s">
        <v>68122</v>
      </c>
      <c r="G90766" t="s">
        <v>68123</v>
      </c>
      <c r="H90766" t="s">
        <v>68036</v>
      </c>
      <c r="I90766" t="s">
        <v>39</v>
      </c>
    </row>
    <row r="90767" spans="1:9" x14ac:dyDescent="0.25">
      <c r="A90767" t="s">
        <v>28640</v>
      </c>
      <c r="B90767" t="s">
        <v>115380</v>
      </c>
      <c r="C90767" t="s">
        <v>130235</v>
      </c>
      <c r="D90767" t="s">
        <v>68035</v>
      </c>
      <c r="E90767" t="s">
        <v>38</v>
      </c>
      <c r="F90767" t="s">
        <v>68122</v>
      </c>
      <c r="G90767" t="s">
        <v>68123</v>
      </c>
      <c r="H90767" t="s">
        <v>68036</v>
      </c>
      <c r="I90767" t="s">
        <v>39</v>
      </c>
    </row>
    <row r="90768" spans="1:9" x14ac:dyDescent="0.25">
      <c r="A90768" t="s">
        <v>167635</v>
      </c>
      <c r="B90768" t="s">
        <v>115380</v>
      </c>
      <c r="C90768" t="s">
        <v>130235</v>
      </c>
      <c r="D90768" t="s">
        <v>68035</v>
      </c>
      <c r="E90768" t="s">
        <v>38</v>
      </c>
      <c r="F90768" t="s">
        <v>68122</v>
      </c>
      <c r="G90768" t="s">
        <v>68123</v>
      </c>
      <c r="H90768" t="s">
        <v>68036</v>
      </c>
      <c r="I90768" t="s">
        <v>39</v>
      </c>
    </row>
    <row r="90769" spans="1:9" x14ac:dyDescent="0.25">
      <c r="A90769" t="s">
        <v>63957</v>
      </c>
      <c r="B90769" t="s">
        <v>83572</v>
      </c>
      <c r="C90769" t="s">
        <v>130117</v>
      </c>
      <c r="D90769" t="s">
        <v>68105</v>
      </c>
      <c r="E90769" t="s">
        <v>1953</v>
      </c>
      <c r="F90769" t="s">
        <v>68128</v>
      </c>
      <c r="G90769" t="s">
        <v>83</v>
      </c>
      <c r="H90769" t="s">
        <v>68027</v>
      </c>
      <c r="I90769" t="s">
        <v>68028</v>
      </c>
    </row>
    <row r="90770" spans="1:9" x14ac:dyDescent="0.25">
      <c r="A90770" t="s">
        <v>68807</v>
      </c>
      <c r="B90770" t="s">
        <v>68359</v>
      </c>
      <c r="C90770" t="s">
        <v>130231</v>
      </c>
      <c r="D90770" t="s">
        <v>68015</v>
      </c>
      <c r="E90770" t="s">
        <v>8</v>
      </c>
      <c r="F90770" t="s">
        <v>68114</v>
      </c>
      <c r="G90770" t="s">
        <v>9</v>
      </c>
      <c r="H90770" t="s">
        <v>47782</v>
      </c>
      <c r="I90770" t="s">
        <v>10</v>
      </c>
    </row>
    <row r="90771" spans="1:9" x14ac:dyDescent="0.25">
      <c r="A90771" t="s">
        <v>44029</v>
      </c>
      <c r="B90771" t="s">
        <v>125512</v>
      </c>
      <c r="C90771" t="s">
        <v>130247</v>
      </c>
      <c r="D90771" t="s">
        <v>68064</v>
      </c>
      <c r="E90771" t="s">
        <v>166798</v>
      </c>
      <c r="F90771" t="s">
        <v>68132</v>
      </c>
      <c r="G90771" t="s">
        <v>68052</v>
      </c>
      <c r="H90771" t="s">
        <v>68027</v>
      </c>
      <c r="I90771" t="s">
        <v>68028</v>
      </c>
    </row>
    <row r="90772" spans="1:9" x14ac:dyDescent="0.25">
      <c r="A90772" t="s">
        <v>44030</v>
      </c>
      <c r="B90772" t="s">
        <v>124829</v>
      </c>
      <c r="C90772" t="s">
        <v>130247</v>
      </c>
      <c r="D90772" t="s">
        <v>68040</v>
      </c>
      <c r="E90772" t="s">
        <v>68041</v>
      </c>
      <c r="F90772" t="s">
        <v>68126</v>
      </c>
      <c r="G90772" t="s">
        <v>66</v>
      </c>
      <c r="H90772" t="s">
        <v>68030</v>
      </c>
      <c r="I90772" t="s">
        <v>29</v>
      </c>
    </row>
    <row r="90773" spans="1:9" x14ac:dyDescent="0.25">
      <c r="A90773" t="s">
        <v>164435</v>
      </c>
      <c r="B90773" t="s">
        <v>164436</v>
      </c>
      <c r="C90773" t="s">
        <v>130223</v>
      </c>
      <c r="D90773" t="s">
        <v>68029</v>
      </c>
      <c r="E90773" t="s">
        <v>28</v>
      </c>
      <c r="F90773" t="s">
        <v>68119</v>
      </c>
      <c r="G90773" t="s">
        <v>28</v>
      </c>
      <c r="H90773" t="s">
        <v>68030</v>
      </c>
      <c r="I90773" t="s">
        <v>29</v>
      </c>
    </row>
    <row r="90774" spans="1:9" x14ac:dyDescent="0.25">
      <c r="A90774" t="s">
        <v>164437</v>
      </c>
      <c r="B90774" t="s">
        <v>164438</v>
      </c>
      <c r="C90774" t="s">
        <v>130223</v>
      </c>
      <c r="D90774" t="s">
        <v>68034</v>
      </c>
      <c r="E90774" t="s">
        <v>36</v>
      </c>
      <c r="F90774" t="s">
        <v>68121</v>
      </c>
      <c r="G90774" t="s">
        <v>29</v>
      </c>
      <c r="H90774" t="s">
        <v>68030</v>
      </c>
      <c r="I90774" t="s">
        <v>29</v>
      </c>
    </row>
    <row r="90775" spans="1:9" x14ac:dyDescent="0.25">
      <c r="A90775" t="s">
        <v>164439</v>
      </c>
      <c r="B90775" t="s">
        <v>164440</v>
      </c>
      <c r="C90775" t="s">
        <v>130223</v>
      </c>
      <c r="D90775" t="s">
        <v>68050</v>
      </c>
      <c r="E90775" t="s">
        <v>109</v>
      </c>
      <c r="F90775" t="s">
        <v>68130</v>
      </c>
      <c r="G90775" t="s">
        <v>68131</v>
      </c>
      <c r="H90775" t="s">
        <v>68036</v>
      </c>
      <c r="I90775" t="s">
        <v>39</v>
      </c>
    </row>
    <row r="90776" spans="1:9" x14ac:dyDescent="0.25">
      <c r="A90776" t="s">
        <v>164441</v>
      </c>
      <c r="B90776" t="s">
        <v>164442</v>
      </c>
      <c r="C90776" t="s">
        <v>130247</v>
      </c>
      <c r="D90776" t="s">
        <v>68070</v>
      </c>
      <c r="E90776" t="s">
        <v>213</v>
      </c>
      <c r="F90776" t="s">
        <v>68139</v>
      </c>
      <c r="G90776" t="s">
        <v>213</v>
      </c>
      <c r="H90776" t="s">
        <v>47782</v>
      </c>
      <c r="I90776" t="s">
        <v>10</v>
      </c>
    </row>
    <row r="90777" spans="1:9" x14ac:dyDescent="0.25">
      <c r="A90777" t="s">
        <v>164443</v>
      </c>
      <c r="B90777" t="s">
        <v>164444</v>
      </c>
      <c r="C90777" t="s">
        <v>130231</v>
      </c>
      <c r="D90777" t="s">
        <v>68088</v>
      </c>
      <c r="E90777" t="s">
        <v>450</v>
      </c>
      <c r="F90777" t="s">
        <v>68147</v>
      </c>
      <c r="G90777" t="s">
        <v>451</v>
      </c>
      <c r="H90777" t="s">
        <v>68061</v>
      </c>
      <c r="I90777" t="s">
        <v>140</v>
      </c>
    </row>
    <row r="90778" spans="1:9" x14ac:dyDescent="0.25">
      <c r="A90778" t="s">
        <v>164445</v>
      </c>
      <c r="B90778" t="s">
        <v>164446</v>
      </c>
      <c r="C90778" t="s">
        <v>130117</v>
      </c>
      <c r="D90778" t="s">
        <v>68105</v>
      </c>
      <c r="E90778" t="s">
        <v>1953</v>
      </c>
      <c r="F90778" t="s">
        <v>68128</v>
      </c>
      <c r="G90778" t="s">
        <v>83</v>
      </c>
      <c r="H90778" t="s">
        <v>68027</v>
      </c>
      <c r="I90778" t="s">
        <v>68028</v>
      </c>
    </row>
    <row r="90779" spans="1:9" x14ac:dyDescent="0.25">
      <c r="A90779" t="s">
        <v>164447</v>
      </c>
      <c r="B90779" t="s">
        <v>164448</v>
      </c>
      <c r="C90779" t="s">
        <v>130148</v>
      </c>
      <c r="D90779" t="s">
        <v>68035</v>
      </c>
      <c r="E90779" t="s">
        <v>38</v>
      </c>
      <c r="F90779" t="s">
        <v>68122</v>
      </c>
      <c r="G90779" t="s">
        <v>68123</v>
      </c>
      <c r="H90779" t="s">
        <v>68036</v>
      </c>
      <c r="I90779" t="s">
        <v>39</v>
      </c>
    </row>
    <row r="90780" spans="1:9" x14ac:dyDescent="0.25">
      <c r="A90780" t="s">
        <v>47727</v>
      </c>
      <c r="B90780" t="s">
        <v>127257</v>
      </c>
      <c r="C90780" t="s">
        <v>130249</v>
      </c>
      <c r="D90780" t="s">
        <v>68015</v>
      </c>
      <c r="E90780" t="s">
        <v>8</v>
      </c>
      <c r="F90780" t="s">
        <v>68114</v>
      </c>
      <c r="G90780" t="s">
        <v>9</v>
      </c>
      <c r="H90780" t="s">
        <v>47782</v>
      </c>
      <c r="I90780" t="s">
        <v>10</v>
      </c>
    </row>
    <row r="90781" spans="1:9" x14ac:dyDescent="0.25">
      <c r="A90781" t="s">
        <v>47728</v>
      </c>
      <c r="B90781" t="s">
        <v>128261</v>
      </c>
      <c r="C90781" t="s">
        <v>130249</v>
      </c>
      <c r="D90781" t="s">
        <v>68053</v>
      </c>
      <c r="E90781" t="s">
        <v>121</v>
      </c>
      <c r="F90781" t="s">
        <v>68133</v>
      </c>
      <c r="G90781" t="s">
        <v>122</v>
      </c>
      <c r="H90781" t="s">
        <v>48964</v>
      </c>
      <c r="I90781" t="s">
        <v>123</v>
      </c>
    </row>
    <row r="90782" spans="1:9" x14ac:dyDescent="0.25">
      <c r="A90782" t="s">
        <v>63958</v>
      </c>
      <c r="B90782" t="s">
        <v>83574</v>
      </c>
      <c r="C90782" t="s">
        <v>130117</v>
      </c>
      <c r="D90782" t="s">
        <v>68020</v>
      </c>
      <c r="E90782" t="s">
        <v>16</v>
      </c>
      <c r="F90782" t="s">
        <v>68116</v>
      </c>
      <c r="G90782" t="s">
        <v>17</v>
      </c>
      <c r="H90782" t="s">
        <v>68021</v>
      </c>
      <c r="I90782" t="s">
        <v>68022</v>
      </c>
    </row>
    <row r="90783" spans="1:9" x14ac:dyDescent="0.25">
      <c r="A90783" t="s">
        <v>67210</v>
      </c>
      <c r="B90783" t="s">
        <v>92748</v>
      </c>
      <c r="C90783" t="s">
        <v>130199</v>
      </c>
      <c r="D90783" t="s">
        <v>68029</v>
      </c>
      <c r="E90783" t="s">
        <v>28</v>
      </c>
      <c r="F90783" t="s">
        <v>68119</v>
      </c>
      <c r="G90783" t="s">
        <v>28</v>
      </c>
      <c r="H90783" t="s">
        <v>68030</v>
      </c>
      <c r="I90783" t="s">
        <v>29</v>
      </c>
    </row>
    <row r="90784" spans="1:9" x14ac:dyDescent="0.25">
      <c r="A90784" t="s">
        <v>69059</v>
      </c>
      <c r="B90784" t="s">
        <v>68606</v>
      </c>
      <c r="C90784" t="s">
        <v>130117</v>
      </c>
      <c r="D90784" t="s">
        <v>68038</v>
      </c>
      <c r="E90784" t="s">
        <v>59</v>
      </c>
      <c r="F90784" t="s">
        <v>68114</v>
      </c>
      <c r="G90784" t="s">
        <v>9</v>
      </c>
      <c r="H90784" t="s">
        <v>47782</v>
      </c>
      <c r="I90784" t="s">
        <v>10</v>
      </c>
    </row>
    <row r="90785" spans="1:9" x14ac:dyDescent="0.25">
      <c r="A90785" t="s">
        <v>47730</v>
      </c>
      <c r="B90785" t="s">
        <v>127987</v>
      </c>
      <c r="C90785" t="s">
        <v>130249</v>
      </c>
      <c r="D90785" t="s">
        <v>68049</v>
      </c>
      <c r="E90785" t="s">
        <v>102</v>
      </c>
      <c r="F90785" t="s">
        <v>68117</v>
      </c>
      <c r="G90785" t="s">
        <v>22</v>
      </c>
      <c r="H90785" t="s">
        <v>68025</v>
      </c>
      <c r="I90785" t="s">
        <v>23</v>
      </c>
    </row>
    <row r="90786" spans="1:9" x14ac:dyDescent="0.25">
      <c r="A90786" t="s">
        <v>36480</v>
      </c>
      <c r="B90786" t="s">
        <v>36481</v>
      </c>
      <c r="C90786" t="s">
        <v>130241</v>
      </c>
      <c r="D90786" t="s">
        <v>68034</v>
      </c>
      <c r="E90786" t="s">
        <v>36</v>
      </c>
      <c r="F90786" t="s">
        <v>68121</v>
      </c>
      <c r="G90786" t="s">
        <v>29</v>
      </c>
      <c r="H90786" t="s">
        <v>68030</v>
      </c>
      <c r="I90786" t="s">
        <v>29</v>
      </c>
    </row>
    <row r="90787" spans="1:9" x14ac:dyDescent="0.25">
      <c r="A90787" t="s">
        <v>47752</v>
      </c>
      <c r="B90787" t="s">
        <v>126743</v>
      </c>
      <c r="C90787" t="s">
        <v>130249</v>
      </c>
      <c r="D90787" t="s">
        <v>68039</v>
      </c>
      <c r="E90787" t="s">
        <v>62</v>
      </c>
      <c r="F90787" t="s">
        <v>68125</v>
      </c>
      <c r="G90787" t="s">
        <v>63</v>
      </c>
      <c r="H90787" t="s">
        <v>39366</v>
      </c>
      <c r="I90787" t="s">
        <v>64</v>
      </c>
    </row>
    <row r="90788" spans="1:9" x14ac:dyDescent="0.25">
      <c r="A90788" t="s">
        <v>44031</v>
      </c>
      <c r="B90788" t="s">
        <v>126206</v>
      </c>
      <c r="C90788" t="s">
        <v>130247</v>
      </c>
      <c r="D90788" t="s">
        <v>68032</v>
      </c>
      <c r="E90788" t="s">
        <v>68033</v>
      </c>
      <c r="F90788" t="s">
        <v>68120</v>
      </c>
      <c r="G90788" t="s">
        <v>34</v>
      </c>
      <c r="H90788" t="s">
        <v>44477</v>
      </c>
      <c r="I90788" t="s">
        <v>6</v>
      </c>
    </row>
    <row r="90789" spans="1:9" x14ac:dyDescent="0.25">
      <c r="A90789" t="s">
        <v>43413</v>
      </c>
      <c r="B90789" t="s">
        <v>125220</v>
      </c>
      <c r="C90789" t="s">
        <v>130247</v>
      </c>
      <c r="D90789" t="s">
        <v>68083</v>
      </c>
      <c r="E90789" t="s">
        <v>390</v>
      </c>
      <c r="F90789" t="s">
        <v>68120</v>
      </c>
      <c r="G90789" t="s">
        <v>34</v>
      </c>
      <c r="H90789" t="s">
        <v>44477</v>
      </c>
      <c r="I90789" t="s">
        <v>6</v>
      </c>
    </row>
    <row r="90790" spans="1:9" x14ac:dyDescent="0.25">
      <c r="A90790" t="s">
        <v>167459</v>
      </c>
      <c r="B90790" t="s">
        <v>167460</v>
      </c>
      <c r="C90790" t="s">
        <v>130250</v>
      </c>
      <c r="D90790" t="s">
        <v>68032</v>
      </c>
      <c r="E90790" t="s">
        <v>68033</v>
      </c>
      <c r="F90790" t="s">
        <v>68120</v>
      </c>
      <c r="G90790" t="s">
        <v>34</v>
      </c>
      <c r="H90790" t="s">
        <v>44477</v>
      </c>
      <c r="I90790" t="s">
        <v>6</v>
      </c>
    </row>
    <row r="90791" spans="1:9" x14ac:dyDescent="0.25">
      <c r="A90791" t="s">
        <v>167461</v>
      </c>
      <c r="B90791" t="s">
        <v>167460</v>
      </c>
      <c r="C90791" t="s">
        <v>130250</v>
      </c>
      <c r="D90791" t="s">
        <v>68032</v>
      </c>
      <c r="E90791" t="s">
        <v>68033</v>
      </c>
      <c r="F90791" t="s">
        <v>68120</v>
      </c>
      <c r="G90791" t="s">
        <v>34</v>
      </c>
      <c r="H90791" t="s">
        <v>44477</v>
      </c>
      <c r="I90791" t="s">
        <v>6</v>
      </c>
    </row>
    <row r="90792" spans="1:9" x14ac:dyDescent="0.25">
      <c r="A90792" t="s">
        <v>167500</v>
      </c>
      <c r="B90792" t="s">
        <v>167460</v>
      </c>
      <c r="C90792" t="s">
        <v>130250</v>
      </c>
      <c r="D90792" t="s">
        <v>68032</v>
      </c>
      <c r="E90792" t="s">
        <v>68033</v>
      </c>
      <c r="F90792" t="s">
        <v>68120</v>
      </c>
      <c r="G90792" t="s">
        <v>34</v>
      </c>
      <c r="H90792" t="s">
        <v>44477</v>
      </c>
      <c r="I90792" t="s">
        <v>6</v>
      </c>
    </row>
    <row r="90793" spans="1:9" x14ac:dyDescent="0.25">
      <c r="A90793" t="s">
        <v>36482</v>
      </c>
      <c r="B90793" t="s">
        <v>123084</v>
      </c>
      <c r="C90793" t="s">
        <v>130241</v>
      </c>
      <c r="D90793" t="s">
        <v>68038</v>
      </c>
      <c r="E90793" t="s">
        <v>59</v>
      </c>
      <c r="F90793" t="s">
        <v>68114</v>
      </c>
      <c r="G90793" t="s">
        <v>9</v>
      </c>
      <c r="H90793" t="s">
        <v>47782</v>
      </c>
      <c r="I90793" t="s">
        <v>10</v>
      </c>
    </row>
    <row r="90794" spans="1:9" x14ac:dyDescent="0.25">
      <c r="A90794" t="s">
        <v>23903</v>
      </c>
      <c r="B90794" t="s">
        <v>112695</v>
      </c>
      <c r="C90794" t="s">
        <v>130234</v>
      </c>
      <c r="D90794" t="s">
        <v>68026</v>
      </c>
      <c r="E90794" t="s">
        <v>25</v>
      </c>
      <c r="F90794" t="s">
        <v>68118</v>
      </c>
      <c r="G90794" t="s">
        <v>26</v>
      </c>
      <c r="H90794" t="s">
        <v>68027</v>
      </c>
      <c r="I90794" t="s">
        <v>68028</v>
      </c>
    </row>
    <row r="90795" spans="1:9" x14ac:dyDescent="0.25">
      <c r="A90795" t="s">
        <v>14670</v>
      </c>
      <c r="B90795" t="s">
        <v>109593</v>
      </c>
      <c r="C90795" t="s">
        <v>130231</v>
      </c>
      <c r="D90795" t="s">
        <v>68038</v>
      </c>
      <c r="E90795" t="s">
        <v>59</v>
      </c>
      <c r="F90795" t="s">
        <v>68114</v>
      </c>
      <c r="G90795" t="s">
        <v>9</v>
      </c>
      <c r="H90795" t="s">
        <v>47782</v>
      </c>
      <c r="I90795" t="s">
        <v>10</v>
      </c>
    </row>
    <row r="90796" spans="1:9" x14ac:dyDescent="0.25">
      <c r="A90796" t="s">
        <v>29727</v>
      </c>
      <c r="B90796" t="s">
        <v>84738</v>
      </c>
      <c r="C90796" t="s">
        <v>130130</v>
      </c>
      <c r="D90796" t="s">
        <v>68102</v>
      </c>
      <c r="E90796" t="s">
        <v>1246</v>
      </c>
      <c r="F90796" t="s">
        <v>68119</v>
      </c>
      <c r="G90796" t="s">
        <v>28</v>
      </c>
      <c r="H90796" t="s">
        <v>68030</v>
      </c>
      <c r="I90796" t="s">
        <v>29</v>
      </c>
    </row>
    <row r="90797" spans="1:9" x14ac:dyDescent="0.25">
      <c r="A90797" t="s">
        <v>164449</v>
      </c>
      <c r="B90797" t="s">
        <v>164450</v>
      </c>
      <c r="C90797" t="s">
        <v>130246</v>
      </c>
      <c r="D90797" t="s">
        <v>68051</v>
      </c>
      <c r="E90797" t="s">
        <v>117</v>
      </c>
      <c r="F90797" t="s">
        <v>68132</v>
      </c>
      <c r="G90797" t="s">
        <v>68052</v>
      </c>
      <c r="H90797" t="s">
        <v>68027</v>
      </c>
      <c r="I90797" t="s">
        <v>68028</v>
      </c>
    </row>
    <row r="90798" spans="1:9" x14ac:dyDescent="0.25">
      <c r="A90798" t="s">
        <v>164451</v>
      </c>
      <c r="B90798" t="s">
        <v>164452</v>
      </c>
      <c r="C90798" t="s">
        <v>130231</v>
      </c>
      <c r="D90798" t="s">
        <v>68058</v>
      </c>
      <c r="E90798" t="s">
        <v>135</v>
      </c>
      <c r="F90798" t="s">
        <v>68136</v>
      </c>
      <c r="G90798" t="s">
        <v>68059</v>
      </c>
      <c r="H90798" t="s">
        <v>68021</v>
      </c>
      <c r="I90798" t="s">
        <v>68022</v>
      </c>
    </row>
    <row r="90799" spans="1:9" x14ac:dyDescent="0.25">
      <c r="A90799" t="s">
        <v>47731</v>
      </c>
      <c r="B90799" t="s">
        <v>126588</v>
      </c>
      <c r="C90799" t="s">
        <v>130249</v>
      </c>
      <c r="D90799" t="s">
        <v>68026</v>
      </c>
      <c r="E90799" t="s">
        <v>25</v>
      </c>
      <c r="F90799" t="s">
        <v>68118</v>
      </c>
      <c r="G90799" t="s">
        <v>26</v>
      </c>
      <c r="H90799" t="s">
        <v>68027</v>
      </c>
      <c r="I90799" t="s">
        <v>68028</v>
      </c>
    </row>
    <row r="90800" spans="1:9" x14ac:dyDescent="0.25">
      <c r="A90800" t="s">
        <v>169619</v>
      </c>
      <c r="B90800" t="s">
        <v>169620</v>
      </c>
      <c r="C90800" t="s">
        <v>130249</v>
      </c>
      <c r="D90800" t="s">
        <v>68026</v>
      </c>
      <c r="E90800" t="s">
        <v>25</v>
      </c>
      <c r="F90800" t="s">
        <v>68118</v>
      </c>
      <c r="G90800" t="s">
        <v>26</v>
      </c>
      <c r="H90800" t="s">
        <v>68027</v>
      </c>
      <c r="I90800" t="s">
        <v>68028</v>
      </c>
    </row>
    <row r="90801" spans="1:9" x14ac:dyDescent="0.25">
      <c r="A90801" t="s">
        <v>164453</v>
      </c>
      <c r="B90801" t="s">
        <v>164454</v>
      </c>
      <c r="C90801" t="s">
        <v>130133</v>
      </c>
      <c r="D90801" t="s">
        <v>68090</v>
      </c>
      <c r="E90801" t="s">
        <v>462</v>
      </c>
      <c r="F90801" t="s">
        <v>68145</v>
      </c>
      <c r="G90801" t="s">
        <v>401</v>
      </c>
      <c r="H90801" t="s">
        <v>68061</v>
      </c>
      <c r="I90801" t="s">
        <v>140</v>
      </c>
    </row>
    <row r="90802" spans="1:9" x14ac:dyDescent="0.25">
      <c r="A90802" t="s">
        <v>14671</v>
      </c>
      <c r="B90802" t="s">
        <v>108804</v>
      </c>
      <c r="C90802" t="s">
        <v>130231</v>
      </c>
      <c r="D90802" t="s">
        <v>68039</v>
      </c>
      <c r="E90802" t="s">
        <v>62</v>
      </c>
      <c r="F90802" t="s">
        <v>68125</v>
      </c>
      <c r="G90802" t="s">
        <v>63</v>
      </c>
      <c r="H90802" t="s">
        <v>39366</v>
      </c>
      <c r="I90802" t="s">
        <v>64</v>
      </c>
    </row>
    <row r="90803" spans="1:9" x14ac:dyDescent="0.25">
      <c r="A90803" t="s">
        <v>14672</v>
      </c>
      <c r="B90803" t="s">
        <v>110135</v>
      </c>
      <c r="C90803" t="s">
        <v>130231</v>
      </c>
      <c r="D90803" t="s">
        <v>68044</v>
      </c>
      <c r="E90803" t="s">
        <v>70</v>
      </c>
      <c r="F90803" t="s">
        <v>68127</v>
      </c>
      <c r="G90803" t="s">
        <v>70</v>
      </c>
      <c r="H90803" t="s">
        <v>68025</v>
      </c>
      <c r="I90803" t="s">
        <v>23</v>
      </c>
    </row>
    <row r="90804" spans="1:9" x14ac:dyDescent="0.25">
      <c r="A90804" t="s">
        <v>164455</v>
      </c>
      <c r="B90804" t="s">
        <v>164456</v>
      </c>
      <c r="C90804" t="s">
        <v>130223</v>
      </c>
      <c r="D90804" t="s">
        <v>68062</v>
      </c>
      <c r="E90804" t="s">
        <v>151</v>
      </c>
      <c r="F90804" t="s">
        <v>68138</v>
      </c>
      <c r="G90804" t="s">
        <v>151</v>
      </c>
      <c r="H90804" t="s">
        <v>68017</v>
      </c>
      <c r="I90804" t="s">
        <v>68018</v>
      </c>
    </row>
    <row r="90805" spans="1:9" x14ac:dyDescent="0.25">
      <c r="A90805" t="s">
        <v>164457</v>
      </c>
      <c r="B90805" t="s">
        <v>164458</v>
      </c>
      <c r="C90805" t="s">
        <v>130231</v>
      </c>
      <c r="D90805" t="s">
        <v>68060</v>
      </c>
      <c r="E90805" t="s">
        <v>139</v>
      </c>
      <c r="F90805" t="s">
        <v>68137</v>
      </c>
      <c r="G90805" t="s">
        <v>139</v>
      </c>
      <c r="H90805" t="s">
        <v>68061</v>
      </c>
      <c r="I90805" t="s">
        <v>140</v>
      </c>
    </row>
    <row r="90806" spans="1:9" x14ac:dyDescent="0.25">
      <c r="A90806" t="s">
        <v>164459</v>
      </c>
      <c r="B90806" t="s">
        <v>164460</v>
      </c>
      <c r="C90806" t="s">
        <v>130231</v>
      </c>
      <c r="D90806" t="s">
        <v>68029</v>
      </c>
      <c r="E90806" t="s">
        <v>28</v>
      </c>
      <c r="F90806" t="s">
        <v>68119</v>
      </c>
      <c r="G90806" t="s">
        <v>28</v>
      </c>
      <c r="H90806" t="s">
        <v>68030</v>
      </c>
      <c r="I90806" t="s">
        <v>29</v>
      </c>
    </row>
    <row r="90807" spans="1:9" x14ac:dyDescent="0.25">
      <c r="A90807" t="s">
        <v>171548</v>
      </c>
      <c r="B90807" t="s">
        <v>171549</v>
      </c>
      <c r="C90807" t="s">
        <v>130231</v>
      </c>
      <c r="D90807" t="s">
        <v>68038</v>
      </c>
      <c r="E90807" t="s">
        <v>59</v>
      </c>
      <c r="F90807" t="s">
        <v>68114</v>
      </c>
      <c r="G90807" t="s">
        <v>9</v>
      </c>
      <c r="H90807" t="s">
        <v>47782</v>
      </c>
      <c r="I90807" t="s">
        <v>10</v>
      </c>
    </row>
    <row r="90808" spans="1:9" x14ac:dyDescent="0.25">
      <c r="A90808" t="s">
        <v>47732</v>
      </c>
      <c r="B90808" t="s">
        <v>126747</v>
      </c>
      <c r="C90808" t="s">
        <v>130249</v>
      </c>
      <c r="D90808" t="s">
        <v>68019</v>
      </c>
      <c r="E90808" t="s">
        <v>14</v>
      </c>
      <c r="F90808" t="s">
        <v>68115</v>
      </c>
      <c r="G90808" t="s">
        <v>12</v>
      </c>
      <c r="H90808" t="s">
        <v>68017</v>
      </c>
      <c r="I90808" t="s">
        <v>68018</v>
      </c>
    </row>
    <row r="90809" spans="1:9" x14ac:dyDescent="0.25">
      <c r="A90809" t="s">
        <v>47734</v>
      </c>
      <c r="B90809" t="s">
        <v>126758</v>
      </c>
      <c r="C90809" t="s">
        <v>130249</v>
      </c>
      <c r="D90809" t="s">
        <v>68019</v>
      </c>
      <c r="E90809" t="s">
        <v>14</v>
      </c>
      <c r="F90809" t="s">
        <v>68115</v>
      </c>
      <c r="G90809" t="s">
        <v>12</v>
      </c>
      <c r="H90809" t="s">
        <v>68017</v>
      </c>
      <c r="I90809" t="s">
        <v>68018</v>
      </c>
    </row>
    <row r="90810" spans="1:9" x14ac:dyDescent="0.25">
      <c r="A90810" t="s">
        <v>47735</v>
      </c>
      <c r="B90810" t="s">
        <v>128336</v>
      </c>
      <c r="C90810" t="s">
        <v>130249</v>
      </c>
      <c r="D90810" t="s">
        <v>68019</v>
      </c>
      <c r="E90810" t="s">
        <v>14</v>
      </c>
      <c r="F90810" t="s">
        <v>68115</v>
      </c>
      <c r="G90810" t="s">
        <v>12</v>
      </c>
      <c r="H90810" t="s">
        <v>68017</v>
      </c>
      <c r="I90810" t="s">
        <v>68018</v>
      </c>
    </row>
    <row r="90811" spans="1:9" x14ac:dyDescent="0.25">
      <c r="A90811" t="s">
        <v>164461</v>
      </c>
      <c r="B90811" t="s">
        <v>164462</v>
      </c>
      <c r="C90811" t="s">
        <v>130234</v>
      </c>
      <c r="D90811" t="s">
        <v>68034</v>
      </c>
      <c r="E90811" t="s">
        <v>36</v>
      </c>
      <c r="F90811" t="s">
        <v>68121</v>
      </c>
      <c r="G90811" t="s">
        <v>29</v>
      </c>
      <c r="H90811" t="s">
        <v>68030</v>
      </c>
      <c r="I90811" t="s">
        <v>29</v>
      </c>
    </row>
    <row r="90812" spans="1:9" x14ac:dyDescent="0.25">
      <c r="A90812" t="s">
        <v>164463</v>
      </c>
      <c r="B90812" t="s">
        <v>164464</v>
      </c>
      <c r="C90812" t="s">
        <v>130226</v>
      </c>
      <c r="D90812" t="s">
        <v>68094</v>
      </c>
      <c r="E90812" t="s">
        <v>560</v>
      </c>
      <c r="F90812" t="s">
        <v>68128</v>
      </c>
      <c r="G90812" t="s">
        <v>83</v>
      </c>
      <c r="H90812" t="s">
        <v>68027</v>
      </c>
      <c r="I90812" t="s">
        <v>68028</v>
      </c>
    </row>
    <row r="90813" spans="1:9" x14ac:dyDescent="0.25">
      <c r="A90813" t="s">
        <v>45296</v>
      </c>
      <c r="B90813" t="s">
        <v>97165</v>
      </c>
      <c r="C90813" t="s">
        <v>130221</v>
      </c>
      <c r="D90813" t="s">
        <v>68050</v>
      </c>
      <c r="E90813" t="s">
        <v>109</v>
      </c>
      <c r="F90813" t="s">
        <v>68130</v>
      </c>
      <c r="G90813" t="s">
        <v>68131</v>
      </c>
      <c r="H90813" t="s">
        <v>68036</v>
      </c>
      <c r="I90813" t="s">
        <v>39</v>
      </c>
    </row>
    <row r="90814" spans="1:9" x14ac:dyDescent="0.25">
      <c r="A90814" t="s">
        <v>164465</v>
      </c>
      <c r="B90814" t="s">
        <v>164466</v>
      </c>
      <c r="C90814" t="s">
        <v>130249</v>
      </c>
      <c r="D90814" t="s">
        <v>68070</v>
      </c>
      <c r="E90814" t="s">
        <v>213</v>
      </c>
      <c r="F90814" t="s">
        <v>68139</v>
      </c>
      <c r="G90814" t="s">
        <v>213</v>
      </c>
      <c r="H90814" t="s">
        <v>47782</v>
      </c>
      <c r="I90814" t="s">
        <v>10</v>
      </c>
    </row>
    <row r="90815" spans="1:9" x14ac:dyDescent="0.25">
      <c r="A90815" t="s">
        <v>69011</v>
      </c>
      <c r="B90815" t="s">
        <v>68559</v>
      </c>
      <c r="C90815" t="s">
        <v>130117</v>
      </c>
      <c r="D90815" t="s">
        <v>68060</v>
      </c>
      <c r="E90815" t="s">
        <v>139</v>
      </c>
      <c r="F90815" t="s">
        <v>68137</v>
      </c>
      <c r="G90815" t="s">
        <v>139</v>
      </c>
      <c r="H90815" t="s">
        <v>68061</v>
      </c>
      <c r="I90815" t="s">
        <v>140</v>
      </c>
    </row>
    <row r="90816" spans="1:9" x14ac:dyDescent="0.25">
      <c r="A90816" t="s">
        <v>63959</v>
      </c>
      <c r="B90816" t="s">
        <v>83573</v>
      </c>
      <c r="C90816" t="s">
        <v>130117</v>
      </c>
      <c r="D90816" t="s">
        <v>68091</v>
      </c>
      <c r="E90816" t="s">
        <v>485</v>
      </c>
      <c r="F90816" t="s">
        <v>68149</v>
      </c>
      <c r="G90816" t="s">
        <v>485</v>
      </c>
      <c r="H90816" t="s">
        <v>47782</v>
      </c>
      <c r="I90816" t="s">
        <v>10</v>
      </c>
    </row>
    <row r="90817" spans="1:9" x14ac:dyDescent="0.25">
      <c r="A90817" t="s">
        <v>14673</v>
      </c>
      <c r="B90817" t="s">
        <v>109532</v>
      </c>
      <c r="C90817" t="s">
        <v>130231</v>
      </c>
      <c r="D90817" t="s">
        <v>68060</v>
      </c>
      <c r="E90817" t="s">
        <v>139</v>
      </c>
      <c r="F90817" t="s">
        <v>68137</v>
      </c>
      <c r="G90817" t="s">
        <v>139</v>
      </c>
      <c r="H90817" t="s">
        <v>68061</v>
      </c>
      <c r="I90817" t="s">
        <v>140</v>
      </c>
    </row>
    <row r="90818" spans="1:9" x14ac:dyDescent="0.25">
      <c r="A90818" t="s">
        <v>14674</v>
      </c>
      <c r="B90818" t="s">
        <v>110800</v>
      </c>
      <c r="C90818" t="s">
        <v>130231</v>
      </c>
      <c r="D90818" t="s">
        <v>68103</v>
      </c>
      <c r="E90818" t="s">
        <v>68104</v>
      </c>
      <c r="F90818" t="s">
        <v>68151</v>
      </c>
      <c r="G90818" t="s">
        <v>68152</v>
      </c>
      <c r="H90818" t="s">
        <v>68061</v>
      </c>
      <c r="I90818" t="s">
        <v>140</v>
      </c>
    </row>
    <row r="90819" spans="1:9" x14ac:dyDescent="0.25">
      <c r="A90819" t="s">
        <v>47736</v>
      </c>
      <c r="B90819" t="s">
        <v>128339</v>
      </c>
      <c r="C90819" t="s">
        <v>130249</v>
      </c>
      <c r="D90819" t="s">
        <v>68026</v>
      </c>
      <c r="E90819" t="s">
        <v>25</v>
      </c>
      <c r="F90819" t="s">
        <v>68118</v>
      </c>
      <c r="G90819" t="s">
        <v>26</v>
      </c>
      <c r="H90819" t="s">
        <v>68027</v>
      </c>
      <c r="I90819" t="s">
        <v>68028</v>
      </c>
    </row>
    <row r="90820" spans="1:9" x14ac:dyDescent="0.25">
      <c r="A90820" t="s">
        <v>67998</v>
      </c>
      <c r="B90820" t="s">
        <v>111385</v>
      </c>
      <c r="C90820" t="s">
        <v>130231</v>
      </c>
      <c r="D90820" t="s">
        <v>68067</v>
      </c>
      <c r="E90820" t="s">
        <v>180</v>
      </c>
      <c r="F90820" t="s">
        <v>68116</v>
      </c>
      <c r="G90820" t="s">
        <v>17</v>
      </c>
      <c r="H90820" t="s">
        <v>68021</v>
      </c>
      <c r="I90820" t="s">
        <v>68022</v>
      </c>
    </row>
    <row r="90821" spans="1:9" x14ac:dyDescent="0.25">
      <c r="A90821" t="s">
        <v>169815</v>
      </c>
      <c r="B90821" t="s">
        <v>169816</v>
      </c>
      <c r="C90821" t="s">
        <v>130231</v>
      </c>
      <c r="D90821" t="s">
        <v>68058</v>
      </c>
      <c r="E90821" t="s">
        <v>135</v>
      </c>
      <c r="F90821" t="s">
        <v>68136</v>
      </c>
      <c r="G90821" t="s">
        <v>68059</v>
      </c>
      <c r="H90821" t="s">
        <v>68021</v>
      </c>
      <c r="I90821" t="s">
        <v>68022</v>
      </c>
    </row>
    <row r="90822" spans="1:9" x14ac:dyDescent="0.25">
      <c r="A90822" t="s">
        <v>14675</v>
      </c>
      <c r="B90822" t="s">
        <v>109191</v>
      </c>
      <c r="C90822" t="s">
        <v>130231</v>
      </c>
      <c r="D90822" t="s">
        <v>68088</v>
      </c>
      <c r="E90822" t="s">
        <v>450</v>
      </c>
      <c r="F90822" t="s">
        <v>68147</v>
      </c>
      <c r="G90822" t="s">
        <v>451</v>
      </c>
      <c r="H90822" t="s">
        <v>68061</v>
      </c>
      <c r="I90822" t="s">
        <v>140</v>
      </c>
    </row>
    <row r="90823" spans="1:9" x14ac:dyDescent="0.25">
      <c r="A90823" t="s">
        <v>14676</v>
      </c>
      <c r="B90823" t="s">
        <v>109553</v>
      </c>
      <c r="C90823" t="s">
        <v>130231</v>
      </c>
      <c r="D90823" t="s">
        <v>68045</v>
      </c>
      <c r="E90823" t="s">
        <v>82</v>
      </c>
      <c r="F90823" t="s">
        <v>68128</v>
      </c>
      <c r="G90823" t="s">
        <v>83</v>
      </c>
      <c r="H90823" t="s">
        <v>68027</v>
      </c>
      <c r="I90823" t="s">
        <v>68028</v>
      </c>
    </row>
    <row r="90824" spans="1:9" x14ac:dyDescent="0.25">
      <c r="A90824" t="s">
        <v>67082</v>
      </c>
      <c r="B90824" t="s">
        <v>111123</v>
      </c>
      <c r="C90824" t="s">
        <v>130231</v>
      </c>
      <c r="D90824" t="s">
        <v>68024</v>
      </c>
      <c r="E90824" t="s">
        <v>21</v>
      </c>
      <c r="F90824" t="s">
        <v>68117</v>
      </c>
      <c r="G90824" t="s">
        <v>22</v>
      </c>
      <c r="H90824" t="s">
        <v>68025</v>
      </c>
      <c r="I90824" t="s">
        <v>23</v>
      </c>
    </row>
    <row r="90825" spans="1:9" x14ac:dyDescent="0.25">
      <c r="A90825" t="s">
        <v>164467</v>
      </c>
      <c r="B90825" t="s">
        <v>164468</v>
      </c>
      <c r="C90825" t="s">
        <v>130247</v>
      </c>
      <c r="D90825" t="s">
        <v>68070</v>
      </c>
      <c r="E90825" t="s">
        <v>213</v>
      </c>
      <c r="F90825" t="s">
        <v>68139</v>
      </c>
      <c r="G90825" t="s">
        <v>213</v>
      </c>
      <c r="H90825" t="s">
        <v>47782</v>
      </c>
      <c r="I90825" t="s">
        <v>10</v>
      </c>
    </row>
    <row r="90826" spans="1:9" x14ac:dyDescent="0.25">
      <c r="A90826" t="s">
        <v>168961</v>
      </c>
      <c r="B90826" t="s">
        <v>168962</v>
      </c>
      <c r="C90826" t="s">
        <v>130231</v>
      </c>
      <c r="D90826" t="s">
        <v>68031</v>
      </c>
      <c r="E90826" t="s">
        <v>32</v>
      </c>
      <c r="F90826" t="s">
        <v>68117</v>
      </c>
      <c r="G90826" t="s">
        <v>22</v>
      </c>
      <c r="H90826" t="s">
        <v>68025</v>
      </c>
      <c r="I90826" t="s">
        <v>23</v>
      </c>
    </row>
    <row r="90827" spans="1:9" x14ac:dyDescent="0.25">
      <c r="A90827" t="s">
        <v>36483</v>
      </c>
      <c r="B90827" t="s">
        <v>122325</v>
      </c>
      <c r="C90827" t="s">
        <v>130241</v>
      </c>
      <c r="D90827" t="s">
        <v>68045</v>
      </c>
      <c r="E90827" t="s">
        <v>82</v>
      </c>
      <c r="F90827" t="s">
        <v>68128</v>
      </c>
      <c r="G90827" t="s">
        <v>83</v>
      </c>
      <c r="H90827" t="s">
        <v>68027</v>
      </c>
      <c r="I90827" t="s">
        <v>68028</v>
      </c>
    </row>
    <row r="90828" spans="1:9" x14ac:dyDescent="0.25">
      <c r="A90828" t="s">
        <v>164469</v>
      </c>
      <c r="B90828" t="s">
        <v>164470</v>
      </c>
      <c r="C90828" t="s">
        <v>130231</v>
      </c>
      <c r="D90828" t="s">
        <v>68048</v>
      </c>
      <c r="E90828" t="s">
        <v>99</v>
      </c>
      <c r="F90828" t="s">
        <v>68128</v>
      </c>
      <c r="G90828" t="s">
        <v>83</v>
      </c>
      <c r="H90828" t="s">
        <v>68027</v>
      </c>
      <c r="I90828" t="s">
        <v>68028</v>
      </c>
    </row>
    <row r="90829" spans="1:9" x14ac:dyDescent="0.25">
      <c r="A90829" t="s">
        <v>164471</v>
      </c>
      <c r="B90829" t="s">
        <v>164472</v>
      </c>
      <c r="C90829" t="s">
        <v>130234</v>
      </c>
      <c r="D90829" t="s">
        <v>68054</v>
      </c>
      <c r="E90829" t="s">
        <v>68055</v>
      </c>
      <c r="F90829" t="s">
        <v>68134</v>
      </c>
      <c r="G90829" t="s">
        <v>125</v>
      </c>
      <c r="H90829" t="s">
        <v>44477</v>
      </c>
      <c r="I90829" t="s">
        <v>6</v>
      </c>
    </row>
    <row r="90830" spans="1:9" x14ac:dyDescent="0.25">
      <c r="A90830" t="s">
        <v>14677</v>
      </c>
      <c r="B90830" t="s">
        <v>110723</v>
      </c>
      <c r="C90830" t="s">
        <v>130231</v>
      </c>
      <c r="D90830" t="s">
        <v>68016</v>
      </c>
      <c r="E90830" t="s">
        <v>12</v>
      </c>
      <c r="F90830" t="s">
        <v>68115</v>
      </c>
      <c r="G90830" t="s">
        <v>12</v>
      </c>
      <c r="H90830" t="s">
        <v>68017</v>
      </c>
      <c r="I90830" t="s">
        <v>68018</v>
      </c>
    </row>
    <row r="90831" spans="1:9" x14ac:dyDescent="0.25">
      <c r="A90831" t="s">
        <v>68738</v>
      </c>
      <c r="B90831" t="s">
        <v>68290</v>
      </c>
      <c r="C90831" t="s">
        <v>130231</v>
      </c>
      <c r="D90831" t="s">
        <v>68029</v>
      </c>
      <c r="E90831" t="s">
        <v>28</v>
      </c>
      <c r="F90831" t="s">
        <v>68119</v>
      </c>
      <c r="G90831" t="s">
        <v>28</v>
      </c>
      <c r="H90831" t="s">
        <v>68030</v>
      </c>
      <c r="I90831" t="s">
        <v>29</v>
      </c>
    </row>
    <row r="90832" spans="1:9" x14ac:dyDescent="0.25">
      <c r="A90832" t="s">
        <v>166372</v>
      </c>
      <c r="B90832" t="s">
        <v>166373</v>
      </c>
      <c r="C90832" t="s">
        <v>130231</v>
      </c>
      <c r="D90832" t="s">
        <v>68072</v>
      </c>
      <c r="E90832" t="s">
        <v>221</v>
      </c>
      <c r="F90832" t="s">
        <v>68119</v>
      </c>
      <c r="G90832" t="s">
        <v>28</v>
      </c>
      <c r="H90832" t="s">
        <v>68030</v>
      </c>
      <c r="I90832" t="s">
        <v>29</v>
      </c>
    </row>
    <row r="90833" spans="1:9" x14ac:dyDescent="0.25">
      <c r="A90833" t="s">
        <v>14678</v>
      </c>
      <c r="B90833" t="s">
        <v>108791</v>
      </c>
      <c r="C90833" t="s">
        <v>130231</v>
      </c>
      <c r="D90833" t="s">
        <v>68051</v>
      </c>
      <c r="E90833" t="s">
        <v>117</v>
      </c>
      <c r="F90833" t="s">
        <v>68132</v>
      </c>
      <c r="G90833" t="s">
        <v>68052</v>
      </c>
      <c r="H90833" t="s">
        <v>68027</v>
      </c>
      <c r="I90833" t="s">
        <v>68028</v>
      </c>
    </row>
    <row r="90834" spans="1:9" x14ac:dyDescent="0.25">
      <c r="A90834" t="s">
        <v>164473</v>
      </c>
      <c r="B90834" t="s">
        <v>164474</v>
      </c>
      <c r="C90834" t="s">
        <v>130246</v>
      </c>
      <c r="D90834" t="s">
        <v>68056</v>
      </c>
      <c r="E90834" t="s">
        <v>68057</v>
      </c>
      <c r="F90834" t="s">
        <v>68135</v>
      </c>
      <c r="G90834" t="s">
        <v>137</v>
      </c>
      <c r="H90834" t="s">
        <v>47782</v>
      </c>
      <c r="I90834" t="s">
        <v>10</v>
      </c>
    </row>
    <row r="90835" spans="1:9" x14ac:dyDescent="0.25">
      <c r="A90835" t="s">
        <v>164475</v>
      </c>
      <c r="B90835" t="s">
        <v>164476</v>
      </c>
      <c r="C90835" t="s">
        <v>130231</v>
      </c>
      <c r="D90835" t="s">
        <v>68024</v>
      </c>
      <c r="E90835" t="s">
        <v>21</v>
      </c>
      <c r="F90835" t="s">
        <v>68117</v>
      </c>
      <c r="G90835" t="s">
        <v>22</v>
      </c>
      <c r="H90835" t="s">
        <v>68025</v>
      </c>
      <c r="I90835" t="s">
        <v>23</v>
      </c>
    </row>
    <row r="90836" spans="1:9" x14ac:dyDescent="0.25">
      <c r="A90836" t="s">
        <v>130848</v>
      </c>
      <c r="B90836" t="s">
        <v>113142</v>
      </c>
      <c r="C90836" t="s">
        <v>130234</v>
      </c>
      <c r="D90836" t="s">
        <v>68016</v>
      </c>
      <c r="E90836" t="s">
        <v>12</v>
      </c>
      <c r="F90836" t="s">
        <v>68115</v>
      </c>
      <c r="G90836" t="s">
        <v>12</v>
      </c>
      <c r="H90836" t="s">
        <v>68017</v>
      </c>
      <c r="I90836" t="s">
        <v>68018</v>
      </c>
    </row>
    <row r="90837" spans="1:9" x14ac:dyDescent="0.25">
      <c r="A90837" t="s">
        <v>164477</v>
      </c>
      <c r="B90837" t="s">
        <v>164478</v>
      </c>
      <c r="C90837" t="s">
        <v>130240</v>
      </c>
      <c r="D90837" t="s">
        <v>68054</v>
      </c>
      <c r="E90837" t="s">
        <v>68055</v>
      </c>
      <c r="F90837" t="s">
        <v>68134</v>
      </c>
      <c r="G90837" t="s">
        <v>125</v>
      </c>
      <c r="H90837" t="s">
        <v>44477</v>
      </c>
      <c r="I90837" t="s">
        <v>6</v>
      </c>
    </row>
    <row r="90838" spans="1:9" x14ac:dyDescent="0.25">
      <c r="A90838" t="s">
        <v>66071</v>
      </c>
      <c r="B90838" t="s">
        <v>127617</v>
      </c>
      <c r="C90838" t="s">
        <v>130249</v>
      </c>
      <c r="D90838" t="s">
        <v>68024</v>
      </c>
      <c r="E90838" t="s">
        <v>21</v>
      </c>
      <c r="F90838" t="s">
        <v>68117</v>
      </c>
      <c r="G90838" t="s">
        <v>22</v>
      </c>
      <c r="H90838" t="s">
        <v>68025</v>
      </c>
      <c r="I90838" t="s">
        <v>23</v>
      </c>
    </row>
    <row r="90839" spans="1:9" x14ac:dyDescent="0.25">
      <c r="A90839" t="s">
        <v>67129</v>
      </c>
      <c r="B90839" t="s">
        <v>112576</v>
      </c>
      <c r="C90839" t="s">
        <v>130234</v>
      </c>
      <c r="D90839" t="s">
        <v>68058</v>
      </c>
      <c r="E90839" t="s">
        <v>135</v>
      </c>
      <c r="F90839" t="s">
        <v>68136</v>
      </c>
      <c r="G90839" t="s">
        <v>68059</v>
      </c>
      <c r="H90839" t="s">
        <v>68021</v>
      </c>
      <c r="I90839" t="s">
        <v>68022</v>
      </c>
    </row>
    <row r="90840" spans="1:9" x14ac:dyDescent="0.25">
      <c r="A90840" t="s">
        <v>41845</v>
      </c>
      <c r="B90840" t="s">
        <v>123939</v>
      </c>
      <c r="C90840" t="s">
        <v>130246</v>
      </c>
      <c r="D90840" t="s">
        <v>68029</v>
      </c>
      <c r="E90840" t="s">
        <v>28</v>
      </c>
      <c r="F90840" t="s">
        <v>68119</v>
      </c>
      <c r="G90840" t="s">
        <v>28</v>
      </c>
      <c r="H90840" t="s">
        <v>68030</v>
      </c>
      <c r="I90840" t="s">
        <v>29</v>
      </c>
    </row>
    <row r="90841" spans="1:9" x14ac:dyDescent="0.25">
      <c r="A90841" t="s">
        <v>23904</v>
      </c>
      <c r="B90841" t="s">
        <v>113053</v>
      </c>
      <c r="C90841" t="s">
        <v>130234</v>
      </c>
      <c r="D90841" t="s">
        <v>68044</v>
      </c>
      <c r="E90841" t="s">
        <v>70</v>
      </c>
      <c r="F90841" t="s">
        <v>68127</v>
      </c>
      <c r="G90841" t="s">
        <v>70</v>
      </c>
      <c r="H90841" t="s">
        <v>68025</v>
      </c>
      <c r="I90841" t="s">
        <v>23</v>
      </c>
    </row>
    <row r="90842" spans="1:9" x14ac:dyDescent="0.25">
      <c r="A90842" t="s">
        <v>23905</v>
      </c>
      <c r="B90842" t="s">
        <v>113053</v>
      </c>
      <c r="C90842" t="s">
        <v>130234</v>
      </c>
      <c r="D90842" t="s">
        <v>68044</v>
      </c>
      <c r="E90842" t="s">
        <v>70</v>
      </c>
      <c r="F90842" t="s">
        <v>68127</v>
      </c>
      <c r="G90842" t="s">
        <v>70</v>
      </c>
      <c r="H90842" t="s">
        <v>68025</v>
      </c>
      <c r="I90842" t="s">
        <v>23</v>
      </c>
    </row>
    <row r="90843" spans="1:9" x14ac:dyDescent="0.25">
      <c r="A90843" t="s">
        <v>22663</v>
      </c>
      <c r="B90843" t="s">
        <v>112497</v>
      </c>
      <c r="C90843" t="s">
        <v>130234</v>
      </c>
      <c r="D90843" t="s">
        <v>68089</v>
      </c>
      <c r="E90843" t="s">
        <v>457</v>
      </c>
      <c r="F90843" t="s">
        <v>68148</v>
      </c>
      <c r="G90843" t="s">
        <v>457</v>
      </c>
      <c r="H90843" t="s">
        <v>48964</v>
      </c>
      <c r="I90843" t="s">
        <v>123</v>
      </c>
    </row>
    <row r="90844" spans="1:9" x14ac:dyDescent="0.25">
      <c r="A90844" t="s">
        <v>164479</v>
      </c>
      <c r="B90844" t="s">
        <v>164480</v>
      </c>
      <c r="C90844" t="s">
        <v>130231</v>
      </c>
      <c r="D90844" t="s">
        <v>68024</v>
      </c>
      <c r="E90844" t="s">
        <v>21</v>
      </c>
      <c r="F90844" t="s">
        <v>68117</v>
      </c>
      <c r="G90844" t="s">
        <v>22</v>
      </c>
      <c r="H90844" t="s">
        <v>68025</v>
      </c>
      <c r="I90844" t="s">
        <v>23</v>
      </c>
    </row>
    <row r="90845" spans="1:9" x14ac:dyDescent="0.25">
      <c r="A90845" t="s">
        <v>14679</v>
      </c>
      <c r="B90845" t="s">
        <v>109327</v>
      </c>
      <c r="C90845" t="s">
        <v>130231</v>
      </c>
      <c r="D90845" t="s">
        <v>68089</v>
      </c>
      <c r="E90845" t="s">
        <v>457</v>
      </c>
      <c r="F90845" t="s">
        <v>68148</v>
      </c>
      <c r="G90845" t="s">
        <v>457</v>
      </c>
      <c r="H90845" t="s">
        <v>48964</v>
      </c>
      <c r="I90845" t="s">
        <v>123</v>
      </c>
    </row>
    <row r="90846" spans="1:9" x14ac:dyDescent="0.25">
      <c r="A90846" t="s">
        <v>14681</v>
      </c>
      <c r="B90846" t="s">
        <v>111932</v>
      </c>
      <c r="C90846" t="s">
        <v>130231</v>
      </c>
      <c r="D90846" t="s">
        <v>68096</v>
      </c>
      <c r="E90846" t="s">
        <v>68097</v>
      </c>
      <c r="F90846" t="s">
        <v>68141</v>
      </c>
      <c r="G90846" t="s">
        <v>240</v>
      </c>
      <c r="H90846" t="s">
        <v>39366</v>
      </c>
      <c r="I90846" t="s">
        <v>64</v>
      </c>
    </row>
    <row r="90847" spans="1:9" x14ac:dyDescent="0.25">
      <c r="A90847" t="s">
        <v>14680</v>
      </c>
      <c r="B90847" t="s">
        <v>86876</v>
      </c>
      <c r="C90847" t="s">
        <v>130162</v>
      </c>
      <c r="D90847" t="s">
        <v>68096</v>
      </c>
      <c r="E90847" t="s">
        <v>68097</v>
      </c>
      <c r="F90847" t="s">
        <v>68141</v>
      </c>
      <c r="G90847" t="s">
        <v>240</v>
      </c>
      <c r="H90847" t="s">
        <v>39366</v>
      </c>
      <c r="I90847" t="s">
        <v>64</v>
      </c>
    </row>
    <row r="90848" spans="1:9" x14ac:dyDescent="0.25">
      <c r="A90848" t="s">
        <v>63960</v>
      </c>
      <c r="B90848" t="s">
        <v>83575</v>
      </c>
      <c r="C90848" t="s">
        <v>130117</v>
      </c>
      <c r="D90848" t="s">
        <v>68038</v>
      </c>
      <c r="E90848" t="s">
        <v>59</v>
      </c>
      <c r="F90848" t="s">
        <v>68114</v>
      </c>
      <c r="G90848" t="s">
        <v>9</v>
      </c>
      <c r="H90848" t="s">
        <v>47782</v>
      </c>
      <c r="I90848" t="s">
        <v>10</v>
      </c>
    </row>
    <row r="90849" spans="1:9" x14ac:dyDescent="0.25">
      <c r="A90849" t="s">
        <v>12058</v>
      </c>
      <c r="B90849" t="s">
        <v>109788</v>
      </c>
      <c r="C90849" t="s">
        <v>130231</v>
      </c>
      <c r="D90849" t="s">
        <v>68032</v>
      </c>
      <c r="E90849" t="s">
        <v>68033</v>
      </c>
      <c r="F90849" t="s">
        <v>68120</v>
      </c>
      <c r="G90849" t="s">
        <v>34</v>
      </c>
      <c r="H90849" t="s">
        <v>44477</v>
      </c>
      <c r="I90849" t="s">
        <v>6</v>
      </c>
    </row>
    <row r="90850" spans="1:9" x14ac:dyDescent="0.25">
      <c r="A90850" t="s">
        <v>36484</v>
      </c>
      <c r="B90850" t="s">
        <v>122830</v>
      </c>
      <c r="C90850" t="s">
        <v>130241</v>
      </c>
      <c r="D90850" t="s">
        <v>68051</v>
      </c>
      <c r="E90850" t="s">
        <v>117</v>
      </c>
      <c r="F90850" t="s">
        <v>68132</v>
      </c>
      <c r="G90850" t="s">
        <v>68052</v>
      </c>
      <c r="H90850" t="s">
        <v>68027</v>
      </c>
      <c r="I90850" t="s">
        <v>68028</v>
      </c>
    </row>
    <row r="90851" spans="1:9" x14ac:dyDescent="0.25">
      <c r="A90851" t="s">
        <v>37172</v>
      </c>
      <c r="B90851" t="s">
        <v>93940</v>
      </c>
      <c r="C90851" t="s">
        <v>130212</v>
      </c>
      <c r="D90851" t="s">
        <v>68089</v>
      </c>
      <c r="E90851" t="s">
        <v>457</v>
      </c>
      <c r="F90851" t="s">
        <v>68148</v>
      </c>
      <c r="G90851" t="s">
        <v>457</v>
      </c>
      <c r="H90851" t="s">
        <v>48964</v>
      </c>
      <c r="I90851" t="s">
        <v>123</v>
      </c>
    </row>
    <row r="90852" spans="1:9" x14ac:dyDescent="0.25">
      <c r="A90852" t="s">
        <v>14682</v>
      </c>
      <c r="B90852" t="s">
        <v>109143</v>
      </c>
      <c r="C90852" t="s">
        <v>130231</v>
      </c>
      <c r="D90852" t="s">
        <v>68047</v>
      </c>
      <c r="E90852" t="s">
        <v>92</v>
      </c>
      <c r="F90852" t="s">
        <v>68113</v>
      </c>
      <c r="G90852" t="s">
        <v>5</v>
      </c>
      <c r="H90852" t="s">
        <v>44477</v>
      </c>
      <c r="I90852" t="s">
        <v>6</v>
      </c>
    </row>
    <row r="90853" spans="1:9" x14ac:dyDescent="0.25">
      <c r="A90853" t="s">
        <v>65519</v>
      </c>
      <c r="B90853" t="s">
        <v>111934</v>
      </c>
      <c r="C90853" t="s">
        <v>130231</v>
      </c>
      <c r="D90853" t="s">
        <v>68071</v>
      </c>
      <c r="E90853" t="s">
        <v>216</v>
      </c>
      <c r="F90853" t="s">
        <v>68130</v>
      </c>
      <c r="G90853" t="s">
        <v>68131</v>
      </c>
      <c r="H90853" t="s">
        <v>68036</v>
      </c>
      <c r="I90853" t="s">
        <v>39</v>
      </c>
    </row>
    <row r="90854" spans="1:9" x14ac:dyDescent="0.25">
      <c r="A90854" t="s">
        <v>14683</v>
      </c>
      <c r="B90854" t="s">
        <v>109159</v>
      </c>
      <c r="C90854" t="s">
        <v>130231</v>
      </c>
      <c r="D90854" t="s">
        <v>68029</v>
      </c>
      <c r="E90854" t="s">
        <v>28</v>
      </c>
      <c r="F90854" t="s">
        <v>68119</v>
      </c>
      <c r="G90854" t="s">
        <v>28</v>
      </c>
      <c r="H90854" t="s">
        <v>68030</v>
      </c>
      <c r="I90854" t="s">
        <v>29</v>
      </c>
    </row>
    <row r="90855" spans="1:9" x14ac:dyDescent="0.25">
      <c r="A90855" t="s">
        <v>164481</v>
      </c>
      <c r="B90855" t="s">
        <v>164482</v>
      </c>
      <c r="C90855" t="s">
        <v>130231</v>
      </c>
      <c r="D90855" t="s">
        <v>68060</v>
      </c>
      <c r="E90855" t="s">
        <v>139</v>
      </c>
      <c r="F90855" t="s">
        <v>68137</v>
      </c>
      <c r="G90855" t="s">
        <v>139</v>
      </c>
      <c r="H90855" t="s">
        <v>68061</v>
      </c>
      <c r="I90855" t="s">
        <v>140</v>
      </c>
    </row>
    <row r="90856" spans="1:9" x14ac:dyDescent="0.25">
      <c r="A90856" t="s">
        <v>63961</v>
      </c>
      <c r="B90856" t="s">
        <v>72280</v>
      </c>
      <c r="C90856" t="s">
        <v>130117</v>
      </c>
      <c r="D90856" t="s">
        <v>68091</v>
      </c>
      <c r="E90856" t="s">
        <v>485</v>
      </c>
      <c r="F90856" t="s">
        <v>68149</v>
      </c>
      <c r="G90856" t="s">
        <v>485</v>
      </c>
      <c r="H90856" t="s">
        <v>47782</v>
      </c>
      <c r="I90856" t="s">
        <v>10</v>
      </c>
    </row>
    <row r="90857" spans="1:9" x14ac:dyDescent="0.25">
      <c r="A90857" t="s">
        <v>52121</v>
      </c>
      <c r="B90857" t="s">
        <v>72280</v>
      </c>
      <c r="C90857" t="s">
        <v>130117</v>
      </c>
      <c r="D90857" t="s">
        <v>68091</v>
      </c>
      <c r="E90857" t="s">
        <v>485</v>
      </c>
      <c r="F90857" t="s">
        <v>68149</v>
      </c>
      <c r="G90857" t="s">
        <v>485</v>
      </c>
      <c r="H90857" t="s">
        <v>47782</v>
      </c>
      <c r="I90857" t="s">
        <v>10</v>
      </c>
    </row>
    <row r="90858" spans="1:9" x14ac:dyDescent="0.25">
      <c r="A90858" t="s">
        <v>23906</v>
      </c>
      <c r="B90858" t="s">
        <v>113052</v>
      </c>
      <c r="C90858" t="s">
        <v>130234</v>
      </c>
      <c r="D90858" t="s">
        <v>68044</v>
      </c>
      <c r="E90858" t="s">
        <v>70</v>
      </c>
      <c r="F90858" t="s">
        <v>68127</v>
      </c>
      <c r="G90858" t="s">
        <v>70</v>
      </c>
      <c r="H90858" t="s">
        <v>68025</v>
      </c>
      <c r="I90858" t="s">
        <v>23</v>
      </c>
    </row>
    <row r="90859" spans="1:9" x14ac:dyDescent="0.25">
      <c r="A90859" t="s">
        <v>14684</v>
      </c>
      <c r="B90859" t="s">
        <v>111933</v>
      </c>
      <c r="C90859" t="s">
        <v>130231</v>
      </c>
      <c r="D90859" t="s">
        <v>68073</v>
      </c>
      <c r="E90859" t="s">
        <v>223</v>
      </c>
      <c r="F90859" t="s">
        <v>68122</v>
      </c>
      <c r="G90859" t="s">
        <v>68123</v>
      </c>
      <c r="H90859" t="s">
        <v>68036</v>
      </c>
      <c r="I90859" t="s">
        <v>39</v>
      </c>
    </row>
    <row r="90860" spans="1:9" x14ac:dyDescent="0.25">
      <c r="A90860" t="s">
        <v>16274</v>
      </c>
      <c r="B90860" t="s">
        <v>16275</v>
      </c>
      <c r="C90860" t="s">
        <v>130190</v>
      </c>
      <c r="D90860" t="s">
        <v>68102</v>
      </c>
      <c r="E90860" t="s">
        <v>1246</v>
      </c>
      <c r="F90860" t="s">
        <v>68119</v>
      </c>
      <c r="G90860" t="s">
        <v>28</v>
      </c>
      <c r="H90860" t="s">
        <v>68030</v>
      </c>
      <c r="I90860" t="s">
        <v>29</v>
      </c>
    </row>
    <row r="90861" spans="1:9" x14ac:dyDescent="0.25">
      <c r="A90861" t="s">
        <v>16276</v>
      </c>
      <c r="B90861" t="s">
        <v>16275</v>
      </c>
      <c r="C90861" t="s">
        <v>130190</v>
      </c>
      <c r="D90861" t="s">
        <v>68102</v>
      </c>
      <c r="E90861" t="s">
        <v>1246</v>
      </c>
      <c r="F90861" t="s">
        <v>68119</v>
      </c>
      <c r="G90861" t="s">
        <v>28</v>
      </c>
      <c r="H90861" t="s">
        <v>68030</v>
      </c>
      <c r="I90861" t="s">
        <v>29</v>
      </c>
    </row>
    <row r="90862" spans="1:9" x14ac:dyDescent="0.25">
      <c r="A90862" t="s">
        <v>14685</v>
      </c>
      <c r="B90862" t="s">
        <v>110503</v>
      </c>
      <c r="C90862" t="s">
        <v>130231</v>
      </c>
      <c r="D90862" t="s">
        <v>68026</v>
      </c>
      <c r="E90862" t="s">
        <v>25</v>
      </c>
      <c r="F90862" t="s">
        <v>68118</v>
      </c>
      <c r="G90862" t="s">
        <v>26</v>
      </c>
      <c r="H90862" t="s">
        <v>68027</v>
      </c>
      <c r="I90862" t="s">
        <v>68028</v>
      </c>
    </row>
    <row r="90863" spans="1:9" x14ac:dyDescent="0.25">
      <c r="A90863" t="s">
        <v>66175</v>
      </c>
      <c r="B90863" t="s">
        <v>111395</v>
      </c>
      <c r="C90863" t="s">
        <v>130231</v>
      </c>
      <c r="D90863" t="s">
        <v>68073</v>
      </c>
      <c r="E90863" t="s">
        <v>223</v>
      </c>
      <c r="F90863" t="s">
        <v>68122</v>
      </c>
      <c r="G90863" t="s">
        <v>68123</v>
      </c>
      <c r="H90863" t="s">
        <v>68036</v>
      </c>
      <c r="I90863" t="s">
        <v>39</v>
      </c>
    </row>
    <row r="90864" spans="1:9" x14ac:dyDescent="0.25">
      <c r="A90864" t="s">
        <v>164483</v>
      </c>
      <c r="B90864" t="s">
        <v>164484</v>
      </c>
      <c r="C90864" t="s">
        <v>130247</v>
      </c>
      <c r="D90864" t="s">
        <v>68015</v>
      </c>
      <c r="E90864" t="s">
        <v>8</v>
      </c>
      <c r="F90864" t="s">
        <v>68114</v>
      </c>
      <c r="G90864" t="s">
        <v>9</v>
      </c>
      <c r="H90864" t="s">
        <v>47782</v>
      </c>
      <c r="I90864" t="s">
        <v>10</v>
      </c>
    </row>
    <row r="90865" spans="1:9" x14ac:dyDescent="0.25">
      <c r="A90865" t="s">
        <v>36485</v>
      </c>
      <c r="B90865" t="s">
        <v>122624</v>
      </c>
      <c r="C90865" t="s">
        <v>130241</v>
      </c>
      <c r="D90865" t="s">
        <v>68019</v>
      </c>
      <c r="E90865" t="s">
        <v>14</v>
      </c>
      <c r="F90865" t="s">
        <v>68115</v>
      </c>
      <c r="G90865" t="s">
        <v>12</v>
      </c>
      <c r="H90865" t="s">
        <v>68017</v>
      </c>
      <c r="I90865" t="s">
        <v>68018</v>
      </c>
    </row>
    <row r="90866" spans="1:9" x14ac:dyDescent="0.25">
      <c r="A90866" t="s">
        <v>34834</v>
      </c>
      <c r="B90866" t="s">
        <v>121990</v>
      </c>
      <c r="C90866" t="s">
        <v>130237</v>
      </c>
      <c r="D90866" t="s">
        <v>68024</v>
      </c>
      <c r="E90866" t="s">
        <v>21</v>
      </c>
      <c r="F90866" t="s">
        <v>68117</v>
      </c>
      <c r="G90866" t="s">
        <v>22</v>
      </c>
      <c r="H90866" t="s">
        <v>68025</v>
      </c>
      <c r="I90866" t="s">
        <v>23</v>
      </c>
    </row>
    <row r="90867" spans="1:9" x14ac:dyDescent="0.25">
      <c r="A90867" t="s">
        <v>16277</v>
      </c>
      <c r="B90867" t="s">
        <v>89543</v>
      </c>
      <c r="C90867" t="s">
        <v>130190</v>
      </c>
      <c r="D90867" t="s">
        <v>68024</v>
      </c>
      <c r="E90867" t="s">
        <v>21</v>
      </c>
      <c r="F90867" t="s">
        <v>68117</v>
      </c>
      <c r="G90867" t="s">
        <v>22</v>
      </c>
      <c r="H90867" t="s">
        <v>68025</v>
      </c>
      <c r="I90867" t="s">
        <v>23</v>
      </c>
    </row>
    <row r="90868" spans="1:9" x14ac:dyDescent="0.25">
      <c r="A90868" t="s">
        <v>36486</v>
      </c>
      <c r="B90868" t="s">
        <v>122620</v>
      </c>
      <c r="C90868" t="s">
        <v>130241</v>
      </c>
      <c r="D90868" t="s">
        <v>68024</v>
      </c>
      <c r="E90868" t="s">
        <v>21</v>
      </c>
      <c r="F90868" t="s">
        <v>68117</v>
      </c>
      <c r="G90868" t="s">
        <v>22</v>
      </c>
      <c r="H90868" t="s">
        <v>68025</v>
      </c>
      <c r="I90868" t="s">
        <v>23</v>
      </c>
    </row>
    <row r="90869" spans="1:9" x14ac:dyDescent="0.25">
      <c r="A90869" t="s">
        <v>14686</v>
      </c>
      <c r="B90869" t="s">
        <v>110236</v>
      </c>
      <c r="C90869" t="s">
        <v>130231</v>
      </c>
      <c r="D90869" t="s">
        <v>68038</v>
      </c>
      <c r="E90869" t="s">
        <v>59</v>
      </c>
      <c r="F90869" t="s">
        <v>68114</v>
      </c>
      <c r="G90869" t="s">
        <v>9</v>
      </c>
      <c r="H90869" t="s">
        <v>47782</v>
      </c>
      <c r="I90869" t="s">
        <v>10</v>
      </c>
    </row>
    <row r="90870" spans="1:9" x14ac:dyDescent="0.25">
      <c r="A90870" t="s">
        <v>67634</v>
      </c>
      <c r="B90870" t="s">
        <v>83557</v>
      </c>
      <c r="C90870" t="s">
        <v>130117</v>
      </c>
      <c r="D90870" t="s">
        <v>68060</v>
      </c>
      <c r="E90870" t="s">
        <v>139</v>
      </c>
      <c r="F90870" t="s">
        <v>68137</v>
      </c>
      <c r="G90870" t="s">
        <v>139</v>
      </c>
      <c r="H90870" t="s">
        <v>68061</v>
      </c>
      <c r="I90870" t="s">
        <v>140</v>
      </c>
    </row>
    <row r="90871" spans="1:9" x14ac:dyDescent="0.25">
      <c r="A90871" t="s">
        <v>164485</v>
      </c>
      <c r="B90871" t="s">
        <v>164486</v>
      </c>
      <c r="C90871" t="s">
        <v>130191</v>
      </c>
      <c r="D90871" t="s">
        <v>68054</v>
      </c>
      <c r="E90871" t="s">
        <v>68055</v>
      </c>
      <c r="F90871" t="s">
        <v>68134</v>
      </c>
      <c r="G90871" t="s">
        <v>125</v>
      </c>
      <c r="H90871" t="s">
        <v>44477</v>
      </c>
      <c r="I90871" t="s">
        <v>6</v>
      </c>
    </row>
    <row r="90872" spans="1:9" x14ac:dyDescent="0.25">
      <c r="A90872" t="s">
        <v>164487</v>
      </c>
      <c r="B90872" t="s">
        <v>164488</v>
      </c>
      <c r="C90872" t="s">
        <v>130247</v>
      </c>
      <c r="D90872" t="s">
        <v>68015</v>
      </c>
      <c r="E90872" t="s">
        <v>8</v>
      </c>
      <c r="F90872" t="s">
        <v>68114</v>
      </c>
      <c r="G90872" t="s">
        <v>9</v>
      </c>
      <c r="H90872" t="s">
        <v>47782</v>
      </c>
      <c r="I90872" t="s">
        <v>10</v>
      </c>
    </row>
    <row r="90873" spans="1:9" x14ac:dyDescent="0.25">
      <c r="A90873" t="s">
        <v>22116</v>
      </c>
      <c r="B90873" t="s">
        <v>91404</v>
      </c>
      <c r="C90873" t="s">
        <v>130192</v>
      </c>
      <c r="D90873" t="s">
        <v>68072</v>
      </c>
      <c r="E90873" t="s">
        <v>221</v>
      </c>
      <c r="F90873" t="s">
        <v>68119</v>
      </c>
      <c r="G90873" t="s">
        <v>28</v>
      </c>
      <c r="H90873" t="s">
        <v>68030</v>
      </c>
      <c r="I90873" t="s">
        <v>29</v>
      </c>
    </row>
    <row r="90874" spans="1:9" x14ac:dyDescent="0.25">
      <c r="A90874" t="s">
        <v>164489</v>
      </c>
      <c r="B90874" t="s">
        <v>164490</v>
      </c>
      <c r="C90874" t="s">
        <v>130247</v>
      </c>
      <c r="D90874" t="s">
        <v>68044</v>
      </c>
      <c r="E90874" t="s">
        <v>70</v>
      </c>
      <c r="F90874" t="s">
        <v>68127</v>
      </c>
      <c r="G90874" t="s">
        <v>70</v>
      </c>
      <c r="H90874" t="s">
        <v>68025</v>
      </c>
      <c r="I90874" t="s">
        <v>23</v>
      </c>
    </row>
    <row r="90875" spans="1:9" x14ac:dyDescent="0.25">
      <c r="A90875" t="s">
        <v>36487</v>
      </c>
      <c r="B90875" t="s">
        <v>122178</v>
      </c>
      <c r="C90875" t="s">
        <v>130241</v>
      </c>
      <c r="D90875" t="s">
        <v>68029</v>
      </c>
      <c r="E90875" t="s">
        <v>28</v>
      </c>
      <c r="F90875" t="s">
        <v>68119</v>
      </c>
      <c r="G90875" t="s">
        <v>28</v>
      </c>
      <c r="H90875" t="s">
        <v>68030</v>
      </c>
      <c r="I90875" t="s">
        <v>29</v>
      </c>
    </row>
    <row r="90876" spans="1:9" x14ac:dyDescent="0.25">
      <c r="A90876" t="s">
        <v>164491</v>
      </c>
      <c r="B90876" t="s">
        <v>164492</v>
      </c>
      <c r="C90876" t="s">
        <v>130226</v>
      </c>
      <c r="D90876" t="s">
        <v>68015</v>
      </c>
      <c r="E90876" t="s">
        <v>8</v>
      </c>
      <c r="F90876" t="s">
        <v>68114</v>
      </c>
      <c r="G90876" t="s">
        <v>9</v>
      </c>
      <c r="H90876" t="s">
        <v>47782</v>
      </c>
      <c r="I90876" t="s">
        <v>10</v>
      </c>
    </row>
    <row r="90877" spans="1:9" x14ac:dyDescent="0.25">
      <c r="A90877" t="s">
        <v>22117</v>
      </c>
      <c r="B90877" t="s">
        <v>22118</v>
      </c>
      <c r="C90877" t="s">
        <v>130192</v>
      </c>
      <c r="D90877" t="s">
        <v>68083</v>
      </c>
      <c r="E90877" t="s">
        <v>390</v>
      </c>
      <c r="F90877" t="s">
        <v>68120</v>
      </c>
      <c r="G90877" t="s">
        <v>34</v>
      </c>
      <c r="H90877" t="s">
        <v>44477</v>
      </c>
      <c r="I90877" t="s">
        <v>6</v>
      </c>
    </row>
    <row r="90878" spans="1:9" x14ac:dyDescent="0.25">
      <c r="A90878" t="s">
        <v>63962</v>
      </c>
      <c r="B90878" t="s">
        <v>83576</v>
      </c>
      <c r="C90878" t="s">
        <v>130117</v>
      </c>
      <c r="D90878" t="s">
        <v>68067</v>
      </c>
      <c r="E90878" t="s">
        <v>180</v>
      </c>
      <c r="F90878" t="s">
        <v>68116</v>
      </c>
      <c r="G90878" t="s">
        <v>17</v>
      </c>
      <c r="H90878" t="s">
        <v>68021</v>
      </c>
      <c r="I90878" t="s">
        <v>68022</v>
      </c>
    </row>
    <row r="90879" spans="1:9" x14ac:dyDescent="0.25">
      <c r="A90879" t="s">
        <v>130486</v>
      </c>
      <c r="B90879" t="s">
        <v>83578</v>
      </c>
      <c r="C90879" t="s">
        <v>130117</v>
      </c>
      <c r="D90879" t="s">
        <v>68054</v>
      </c>
      <c r="E90879" t="s">
        <v>68055</v>
      </c>
      <c r="F90879" t="s">
        <v>68134</v>
      </c>
      <c r="G90879" t="s">
        <v>125</v>
      </c>
      <c r="H90879" t="s">
        <v>44477</v>
      </c>
      <c r="I90879" t="s">
        <v>6</v>
      </c>
    </row>
    <row r="90880" spans="1:9" x14ac:dyDescent="0.25">
      <c r="A90880" t="s">
        <v>47737</v>
      </c>
      <c r="B90880" t="s">
        <v>127730</v>
      </c>
      <c r="C90880" t="s">
        <v>130249</v>
      </c>
      <c r="D90880" t="s">
        <v>68094</v>
      </c>
      <c r="E90880" t="s">
        <v>560</v>
      </c>
      <c r="F90880" t="s">
        <v>68128</v>
      </c>
      <c r="G90880" t="s">
        <v>83</v>
      </c>
      <c r="H90880" t="s">
        <v>68027</v>
      </c>
      <c r="I90880" t="s">
        <v>68028</v>
      </c>
    </row>
    <row r="90881" spans="1:9" x14ac:dyDescent="0.25">
      <c r="A90881" t="s">
        <v>34835</v>
      </c>
      <c r="B90881" t="s">
        <v>121856</v>
      </c>
      <c r="C90881" t="s">
        <v>130237</v>
      </c>
      <c r="D90881" t="s">
        <v>68019</v>
      </c>
      <c r="E90881" t="s">
        <v>14</v>
      </c>
      <c r="F90881" t="s">
        <v>68115</v>
      </c>
      <c r="G90881" t="s">
        <v>12</v>
      </c>
      <c r="H90881" t="s">
        <v>68017</v>
      </c>
      <c r="I90881" t="s">
        <v>68018</v>
      </c>
    </row>
    <row r="90882" spans="1:9" x14ac:dyDescent="0.25">
      <c r="A90882" t="s">
        <v>65937</v>
      </c>
      <c r="B90882" t="s">
        <v>83577</v>
      </c>
      <c r="C90882" t="s">
        <v>130117</v>
      </c>
      <c r="D90882" t="s">
        <v>68092</v>
      </c>
      <c r="E90882" t="s">
        <v>533</v>
      </c>
      <c r="F90882" t="s">
        <v>68113</v>
      </c>
      <c r="G90882" t="s">
        <v>5</v>
      </c>
      <c r="H90882" t="s">
        <v>44477</v>
      </c>
      <c r="I90882" t="s">
        <v>6</v>
      </c>
    </row>
    <row r="90883" spans="1:9" x14ac:dyDescent="0.25">
      <c r="A90883" t="s">
        <v>28642</v>
      </c>
      <c r="B90883" t="s">
        <v>114982</v>
      </c>
      <c r="C90883" t="s">
        <v>130235</v>
      </c>
      <c r="D90883" t="s">
        <v>68034</v>
      </c>
      <c r="E90883" t="s">
        <v>36</v>
      </c>
      <c r="F90883" t="s">
        <v>68121</v>
      </c>
      <c r="G90883" t="s">
        <v>29</v>
      </c>
      <c r="H90883" t="s">
        <v>68030</v>
      </c>
      <c r="I90883" t="s">
        <v>29</v>
      </c>
    </row>
    <row r="90884" spans="1:9" x14ac:dyDescent="0.25">
      <c r="A90884" t="s">
        <v>164493</v>
      </c>
      <c r="B90884" t="s">
        <v>164494</v>
      </c>
      <c r="C90884" t="s">
        <v>130235</v>
      </c>
      <c r="D90884" t="s">
        <v>68024</v>
      </c>
      <c r="E90884" t="s">
        <v>21</v>
      </c>
      <c r="F90884" t="s">
        <v>68117</v>
      </c>
      <c r="G90884" t="s">
        <v>22</v>
      </c>
      <c r="H90884" t="s">
        <v>68025</v>
      </c>
      <c r="I90884" t="s">
        <v>23</v>
      </c>
    </row>
    <row r="90885" spans="1:9" x14ac:dyDescent="0.25">
      <c r="A90885" t="s">
        <v>10791</v>
      </c>
      <c r="B90885" t="s">
        <v>105065</v>
      </c>
      <c r="C90885" t="s">
        <v>130226</v>
      </c>
      <c r="D90885" t="s">
        <v>68065</v>
      </c>
      <c r="E90885" t="s">
        <v>173</v>
      </c>
      <c r="F90885" t="s">
        <v>68129</v>
      </c>
      <c r="G90885" t="s">
        <v>86</v>
      </c>
      <c r="H90885" t="s">
        <v>68017</v>
      </c>
      <c r="I90885" t="s">
        <v>68018</v>
      </c>
    </row>
    <row r="90886" spans="1:9" x14ac:dyDescent="0.25">
      <c r="A90886" t="s">
        <v>164495</v>
      </c>
      <c r="B90886" t="s">
        <v>107607</v>
      </c>
      <c r="C90886" t="s">
        <v>130227</v>
      </c>
      <c r="D90886" t="s">
        <v>68016</v>
      </c>
      <c r="E90886" t="s">
        <v>12</v>
      </c>
      <c r="F90886" t="s">
        <v>68115</v>
      </c>
      <c r="G90886" t="s">
        <v>12</v>
      </c>
      <c r="H90886" t="s">
        <v>68017</v>
      </c>
      <c r="I90886" t="s">
        <v>68018</v>
      </c>
    </row>
    <row r="90887" spans="1:9" x14ac:dyDescent="0.25">
      <c r="A90887" t="s">
        <v>2775</v>
      </c>
      <c r="B90887" t="s">
        <v>107607</v>
      </c>
      <c r="C90887" t="s">
        <v>130227</v>
      </c>
      <c r="D90887" t="s">
        <v>68016</v>
      </c>
      <c r="E90887" t="s">
        <v>12</v>
      </c>
      <c r="F90887" t="s">
        <v>68115</v>
      </c>
      <c r="G90887" t="s">
        <v>12</v>
      </c>
      <c r="H90887" t="s">
        <v>68017</v>
      </c>
      <c r="I90887" t="s">
        <v>68018</v>
      </c>
    </row>
    <row r="90888" spans="1:9" x14ac:dyDescent="0.25">
      <c r="A90888" t="s">
        <v>47738</v>
      </c>
      <c r="B90888" t="s">
        <v>127906</v>
      </c>
      <c r="C90888" t="s">
        <v>130249</v>
      </c>
      <c r="D90888" t="s">
        <v>68049</v>
      </c>
      <c r="E90888" t="s">
        <v>102</v>
      </c>
      <c r="F90888" t="s">
        <v>68117</v>
      </c>
      <c r="G90888" t="s">
        <v>22</v>
      </c>
      <c r="H90888" t="s">
        <v>68025</v>
      </c>
      <c r="I90888" t="s">
        <v>23</v>
      </c>
    </row>
    <row r="90889" spans="1:9" x14ac:dyDescent="0.25">
      <c r="A90889" t="s">
        <v>34836</v>
      </c>
      <c r="B90889" t="s">
        <v>121844</v>
      </c>
      <c r="C90889" t="s">
        <v>130237</v>
      </c>
      <c r="D90889" t="s">
        <v>68034</v>
      </c>
      <c r="E90889" t="s">
        <v>36</v>
      </c>
      <c r="F90889" t="s">
        <v>68121</v>
      </c>
      <c r="G90889" t="s">
        <v>29</v>
      </c>
      <c r="H90889" t="s">
        <v>68030</v>
      </c>
      <c r="I90889" t="s">
        <v>29</v>
      </c>
    </row>
    <row r="90890" spans="1:9" x14ac:dyDescent="0.25">
      <c r="A90890" t="s">
        <v>34837</v>
      </c>
      <c r="B90890" t="s">
        <v>121843</v>
      </c>
      <c r="C90890" t="s">
        <v>130237</v>
      </c>
      <c r="D90890" t="s">
        <v>68024</v>
      </c>
      <c r="E90890" t="s">
        <v>21</v>
      </c>
      <c r="F90890" t="s">
        <v>68117</v>
      </c>
      <c r="G90890" t="s">
        <v>22</v>
      </c>
      <c r="H90890" t="s">
        <v>68025</v>
      </c>
      <c r="I90890" t="s">
        <v>23</v>
      </c>
    </row>
    <row r="90891" spans="1:9" x14ac:dyDescent="0.25">
      <c r="A90891" t="s">
        <v>34838</v>
      </c>
      <c r="B90891" t="s">
        <v>121843</v>
      </c>
      <c r="C90891" t="s">
        <v>130237</v>
      </c>
      <c r="D90891" t="s">
        <v>68024</v>
      </c>
      <c r="E90891" t="s">
        <v>21</v>
      </c>
      <c r="F90891" t="s">
        <v>68117</v>
      </c>
      <c r="G90891" t="s">
        <v>22</v>
      </c>
      <c r="H90891" t="s">
        <v>68025</v>
      </c>
      <c r="I90891" t="s">
        <v>23</v>
      </c>
    </row>
    <row r="90892" spans="1:9" x14ac:dyDescent="0.25">
      <c r="A90892" t="s">
        <v>28643</v>
      </c>
      <c r="B90892" t="s">
        <v>116083</v>
      </c>
      <c r="C90892" t="s">
        <v>130235</v>
      </c>
      <c r="D90892" t="s">
        <v>68049</v>
      </c>
      <c r="E90892" t="s">
        <v>102</v>
      </c>
      <c r="F90892" t="s">
        <v>68117</v>
      </c>
      <c r="G90892" t="s">
        <v>22</v>
      </c>
      <c r="H90892" t="s">
        <v>68025</v>
      </c>
      <c r="I90892" t="s">
        <v>23</v>
      </c>
    </row>
    <row r="90893" spans="1:9" x14ac:dyDescent="0.25">
      <c r="A90893" t="s">
        <v>34839</v>
      </c>
      <c r="B90893" t="s">
        <v>121846</v>
      </c>
      <c r="C90893" t="s">
        <v>130237</v>
      </c>
      <c r="D90893" t="s">
        <v>68058</v>
      </c>
      <c r="E90893" t="s">
        <v>135</v>
      </c>
      <c r="F90893" t="s">
        <v>68136</v>
      </c>
      <c r="G90893" t="s">
        <v>68059</v>
      </c>
      <c r="H90893" t="s">
        <v>68021</v>
      </c>
      <c r="I90893" t="s">
        <v>68022</v>
      </c>
    </row>
    <row r="90894" spans="1:9" x14ac:dyDescent="0.25">
      <c r="A90894" t="s">
        <v>36343</v>
      </c>
      <c r="B90894" t="s">
        <v>122994</v>
      </c>
      <c r="C90894" t="s">
        <v>130241</v>
      </c>
      <c r="D90894" t="s">
        <v>68053</v>
      </c>
      <c r="E90894" t="s">
        <v>121</v>
      </c>
      <c r="F90894" t="s">
        <v>68133</v>
      </c>
      <c r="G90894" t="s">
        <v>122</v>
      </c>
      <c r="H90894" t="s">
        <v>48964</v>
      </c>
      <c r="I90894" t="s">
        <v>123</v>
      </c>
    </row>
    <row r="90895" spans="1:9" x14ac:dyDescent="0.25">
      <c r="A90895" t="s">
        <v>34840</v>
      </c>
      <c r="B90895" t="s">
        <v>121850</v>
      </c>
      <c r="C90895" t="s">
        <v>130237</v>
      </c>
      <c r="D90895" t="s">
        <v>68058</v>
      </c>
      <c r="E90895" t="s">
        <v>135</v>
      </c>
      <c r="F90895" t="s">
        <v>68136</v>
      </c>
      <c r="G90895" t="s">
        <v>68059</v>
      </c>
      <c r="H90895" t="s">
        <v>68021</v>
      </c>
      <c r="I90895" t="s">
        <v>68022</v>
      </c>
    </row>
    <row r="90896" spans="1:9" x14ac:dyDescent="0.25">
      <c r="A90896" t="s">
        <v>34841</v>
      </c>
      <c r="B90896" t="s">
        <v>121851</v>
      </c>
      <c r="C90896" t="s">
        <v>130237</v>
      </c>
      <c r="D90896" t="s">
        <v>68058</v>
      </c>
      <c r="E90896" t="s">
        <v>135</v>
      </c>
      <c r="F90896" t="s">
        <v>68136</v>
      </c>
      <c r="G90896" t="s">
        <v>68059</v>
      </c>
      <c r="H90896" t="s">
        <v>68021</v>
      </c>
      <c r="I90896" t="s">
        <v>68022</v>
      </c>
    </row>
    <row r="90897" spans="1:9" x14ac:dyDescent="0.25">
      <c r="A90897" t="s">
        <v>34843</v>
      </c>
      <c r="B90897" t="s">
        <v>121849</v>
      </c>
      <c r="C90897" t="s">
        <v>130237</v>
      </c>
      <c r="D90897" t="s">
        <v>68053</v>
      </c>
      <c r="E90897" t="s">
        <v>121</v>
      </c>
      <c r="F90897" t="s">
        <v>68133</v>
      </c>
      <c r="G90897" t="s">
        <v>122</v>
      </c>
      <c r="H90897" t="s">
        <v>48964</v>
      </c>
      <c r="I90897" t="s">
        <v>123</v>
      </c>
    </row>
    <row r="90898" spans="1:9" x14ac:dyDescent="0.25">
      <c r="A90898" t="s">
        <v>34842</v>
      </c>
      <c r="B90898" t="s">
        <v>121849</v>
      </c>
      <c r="C90898" t="s">
        <v>130237</v>
      </c>
      <c r="D90898" t="s">
        <v>68053</v>
      </c>
      <c r="E90898" t="s">
        <v>121</v>
      </c>
      <c r="F90898" t="s">
        <v>68133</v>
      </c>
      <c r="G90898" t="s">
        <v>122</v>
      </c>
      <c r="H90898" t="s">
        <v>48964</v>
      </c>
      <c r="I90898" t="s">
        <v>123</v>
      </c>
    </row>
    <row r="90899" spans="1:9" x14ac:dyDescent="0.25">
      <c r="A90899" t="s">
        <v>34844</v>
      </c>
      <c r="B90899" t="s">
        <v>121848</v>
      </c>
      <c r="C90899" t="s">
        <v>130237</v>
      </c>
      <c r="D90899" t="s">
        <v>68019</v>
      </c>
      <c r="E90899" t="s">
        <v>14</v>
      </c>
      <c r="F90899" t="s">
        <v>68115</v>
      </c>
      <c r="G90899" t="s">
        <v>12</v>
      </c>
      <c r="H90899" t="s">
        <v>68017</v>
      </c>
      <c r="I90899" t="s">
        <v>68018</v>
      </c>
    </row>
    <row r="90900" spans="1:9" x14ac:dyDescent="0.25">
      <c r="A90900" t="s">
        <v>34845</v>
      </c>
      <c r="B90900" t="s">
        <v>121845</v>
      </c>
      <c r="C90900" t="s">
        <v>130237</v>
      </c>
      <c r="D90900" t="s">
        <v>68024</v>
      </c>
      <c r="E90900" t="s">
        <v>21</v>
      </c>
      <c r="F90900" t="s">
        <v>68117</v>
      </c>
      <c r="G90900" t="s">
        <v>22</v>
      </c>
      <c r="H90900" t="s">
        <v>68025</v>
      </c>
      <c r="I90900" t="s">
        <v>23</v>
      </c>
    </row>
    <row r="90901" spans="1:9" x14ac:dyDescent="0.25">
      <c r="A90901" t="s">
        <v>34846</v>
      </c>
      <c r="B90901" t="s">
        <v>121842</v>
      </c>
      <c r="C90901" t="s">
        <v>130237</v>
      </c>
      <c r="D90901" t="s">
        <v>68053</v>
      </c>
      <c r="E90901" t="s">
        <v>121</v>
      </c>
      <c r="F90901" t="s">
        <v>68133</v>
      </c>
      <c r="G90901" t="s">
        <v>122</v>
      </c>
      <c r="H90901" t="s">
        <v>48964</v>
      </c>
      <c r="I90901" t="s">
        <v>123</v>
      </c>
    </row>
    <row r="90902" spans="1:9" x14ac:dyDescent="0.25">
      <c r="A90902" t="s">
        <v>164496</v>
      </c>
      <c r="B90902" t="s">
        <v>99085</v>
      </c>
      <c r="C90902" t="s">
        <v>130225</v>
      </c>
      <c r="D90902" t="s">
        <v>68024</v>
      </c>
      <c r="E90902" t="s">
        <v>21</v>
      </c>
      <c r="F90902" t="s">
        <v>68117</v>
      </c>
      <c r="G90902" t="s">
        <v>22</v>
      </c>
      <c r="H90902" t="s">
        <v>68025</v>
      </c>
      <c r="I90902" t="s">
        <v>23</v>
      </c>
    </row>
    <row r="90903" spans="1:9" x14ac:dyDescent="0.25">
      <c r="A90903" t="s">
        <v>19617</v>
      </c>
      <c r="B90903" t="s">
        <v>99085</v>
      </c>
      <c r="C90903" t="s">
        <v>130225</v>
      </c>
      <c r="D90903" t="s">
        <v>68024</v>
      </c>
      <c r="E90903" t="s">
        <v>21</v>
      </c>
      <c r="F90903" t="s">
        <v>68117</v>
      </c>
      <c r="G90903" t="s">
        <v>22</v>
      </c>
      <c r="H90903" t="s">
        <v>68025</v>
      </c>
      <c r="I90903" t="s">
        <v>23</v>
      </c>
    </row>
    <row r="90904" spans="1:9" x14ac:dyDescent="0.25">
      <c r="A90904" t="s">
        <v>164497</v>
      </c>
      <c r="B90904" t="s">
        <v>164498</v>
      </c>
      <c r="C90904" t="s">
        <v>130213</v>
      </c>
      <c r="D90904" t="s">
        <v>68073</v>
      </c>
      <c r="E90904" t="s">
        <v>223</v>
      </c>
      <c r="F90904" t="s">
        <v>68122</v>
      </c>
      <c r="G90904" t="s">
        <v>68123</v>
      </c>
      <c r="H90904" t="s">
        <v>68036</v>
      </c>
      <c r="I90904" t="s">
        <v>39</v>
      </c>
    </row>
    <row r="90905" spans="1:9" x14ac:dyDescent="0.25">
      <c r="A90905" t="s">
        <v>41846</v>
      </c>
      <c r="B90905" t="s">
        <v>124061</v>
      </c>
      <c r="C90905" t="s">
        <v>130246</v>
      </c>
      <c r="D90905" t="s">
        <v>68029</v>
      </c>
      <c r="E90905" t="s">
        <v>28</v>
      </c>
      <c r="F90905" t="s">
        <v>68119</v>
      </c>
      <c r="G90905" t="s">
        <v>28</v>
      </c>
      <c r="H90905" t="s">
        <v>68030</v>
      </c>
      <c r="I90905" t="s">
        <v>29</v>
      </c>
    </row>
    <row r="90906" spans="1:9" x14ac:dyDescent="0.25">
      <c r="A90906" t="s">
        <v>34847</v>
      </c>
      <c r="B90906" t="s">
        <v>121841</v>
      </c>
      <c r="C90906" t="s">
        <v>130237</v>
      </c>
      <c r="D90906" t="s">
        <v>68037</v>
      </c>
      <c r="E90906" t="s">
        <v>56</v>
      </c>
      <c r="F90906" t="s">
        <v>68124</v>
      </c>
      <c r="G90906" t="s">
        <v>57</v>
      </c>
      <c r="H90906" t="s">
        <v>68021</v>
      </c>
      <c r="I90906" t="s">
        <v>68022</v>
      </c>
    </row>
    <row r="90907" spans="1:9" x14ac:dyDescent="0.25">
      <c r="A90907" t="s">
        <v>34848</v>
      </c>
      <c r="B90907" t="s">
        <v>121858</v>
      </c>
      <c r="C90907" t="s">
        <v>130237</v>
      </c>
      <c r="D90907" t="s">
        <v>68014</v>
      </c>
      <c r="E90907" t="s">
        <v>4</v>
      </c>
      <c r="F90907" t="s">
        <v>68113</v>
      </c>
      <c r="G90907" t="s">
        <v>5</v>
      </c>
      <c r="H90907" t="s">
        <v>44477</v>
      </c>
      <c r="I90907" t="s">
        <v>6</v>
      </c>
    </row>
    <row r="90908" spans="1:9" x14ac:dyDescent="0.25">
      <c r="A90908" t="s">
        <v>34849</v>
      </c>
      <c r="B90908" t="s">
        <v>121861</v>
      </c>
      <c r="C90908" t="s">
        <v>130237</v>
      </c>
      <c r="D90908" t="s">
        <v>68034</v>
      </c>
      <c r="E90908" t="s">
        <v>36</v>
      </c>
      <c r="F90908" t="s">
        <v>68121</v>
      </c>
      <c r="G90908" t="s">
        <v>29</v>
      </c>
      <c r="H90908" t="s">
        <v>68030</v>
      </c>
      <c r="I90908" t="s">
        <v>29</v>
      </c>
    </row>
    <row r="90909" spans="1:9" x14ac:dyDescent="0.25">
      <c r="A90909" t="s">
        <v>31212</v>
      </c>
      <c r="B90909" t="s">
        <v>117864</v>
      </c>
      <c r="C90909" t="s">
        <v>130237</v>
      </c>
      <c r="D90909" t="s">
        <v>68026</v>
      </c>
      <c r="E90909" t="s">
        <v>25</v>
      </c>
      <c r="F90909" t="s">
        <v>68118</v>
      </c>
      <c r="G90909" t="s">
        <v>26</v>
      </c>
      <c r="H90909" t="s">
        <v>68027</v>
      </c>
      <c r="I90909" t="s">
        <v>68028</v>
      </c>
    </row>
    <row r="90910" spans="1:9" x14ac:dyDescent="0.25">
      <c r="A90910" t="s">
        <v>34850</v>
      </c>
      <c r="B90910" t="s">
        <v>121857</v>
      </c>
      <c r="C90910" t="s">
        <v>130237</v>
      </c>
      <c r="D90910" t="s">
        <v>68105</v>
      </c>
      <c r="E90910" t="s">
        <v>1953</v>
      </c>
      <c r="F90910" t="s">
        <v>68128</v>
      </c>
      <c r="G90910" t="s">
        <v>83</v>
      </c>
      <c r="H90910" t="s">
        <v>68027</v>
      </c>
      <c r="I90910" t="s">
        <v>68028</v>
      </c>
    </row>
    <row r="90911" spans="1:9" x14ac:dyDescent="0.25">
      <c r="A90911" t="s">
        <v>47739</v>
      </c>
      <c r="B90911" t="s">
        <v>127625</v>
      </c>
      <c r="C90911" t="s">
        <v>130249</v>
      </c>
      <c r="D90911" t="s">
        <v>68044</v>
      </c>
      <c r="E90911" t="s">
        <v>70</v>
      </c>
      <c r="F90911" t="s">
        <v>68127</v>
      </c>
      <c r="G90911" t="s">
        <v>70</v>
      </c>
      <c r="H90911" t="s">
        <v>68025</v>
      </c>
      <c r="I90911" t="s">
        <v>23</v>
      </c>
    </row>
    <row r="90912" spans="1:9" x14ac:dyDescent="0.25">
      <c r="A90912" t="s">
        <v>36488</v>
      </c>
      <c r="B90912" t="s">
        <v>122662</v>
      </c>
      <c r="C90912" t="s">
        <v>130241</v>
      </c>
      <c r="D90912" t="s">
        <v>68026</v>
      </c>
      <c r="E90912" t="s">
        <v>25</v>
      </c>
      <c r="F90912" t="s">
        <v>68118</v>
      </c>
      <c r="G90912" t="s">
        <v>26</v>
      </c>
      <c r="H90912" t="s">
        <v>68027</v>
      </c>
      <c r="I90912" t="s">
        <v>68028</v>
      </c>
    </row>
    <row r="90913" spans="1:9" x14ac:dyDescent="0.25">
      <c r="A90913" t="s">
        <v>48958</v>
      </c>
      <c r="B90913" t="s">
        <v>128498</v>
      </c>
      <c r="C90913" t="s">
        <v>130250</v>
      </c>
      <c r="D90913" t="s">
        <v>68044</v>
      </c>
      <c r="E90913" t="s">
        <v>70</v>
      </c>
      <c r="F90913" t="s">
        <v>68127</v>
      </c>
      <c r="G90913" t="s">
        <v>70</v>
      </c>
      <c r="H90913" t="s">
        <v>68025</v>
      </c>
      <c r="I90913" t="s">
        <v>23</v>
      </c>
    </row>
    <row r="90914" spans="1:9" x14ac:dyDescent="0.25">
      <c r="A90914" t="s">
        <v>14687</v>
      </c>
      <c r="B90914" t="s">
        <v>111418</v>
      </c>
      <c r="C90914" t="s">
        <v>130231</v>
      </c>
      <c r="D90914" t="s">
        <v>68024</v>
      </c>
      <c r="E90914" t="s">
        <v>21</v>
      </c>
      <c r="F90914" t="s">
        <v>68117</v>
      </c>
      <c r="G90914" t="s">
        <v>22</v>
      </c>
      <c r="H90914" t="s">
        <v>68025</v>
      </c>
      <c r="I90914" t="s">
        <v>23</v>
      </c>
    </row>
    <row r="90915" spans="1:9" x14ac:dyDescent="0.25">
      <c r="A90915" t="s">
        <v>164499</v>
      </c>
      <c r="B90915" t="s">
        <v>164500</v>
      </c>
      <c r="C90915" t="s">
        <v>130223</v>
      </c>
      <c r="D90915" t="s">
        <v>68045</v>
      </c>
      <c r="E90915" t="s">
        <v>82</v>
      </c>
      <c r="F90915" t="s">
        <v>68128</v>
      </c>
      <c r="G90915" t="s">
        <v>83</v>
      </c>
      <c r="H90915" t="s">
        <v>68027</v>
      </c>
      <c r="I90915" t="s">
        <v>68028</v>
      </c>
    </row>
    <row r="90916" spans="1:9" x14ac:dyDescent="0.25">
      <c r="A90916" t="s">
        <v>14688</v>
      </c>
      <c r="B90916" t="s">
        <v>110625</v>
      </c>
      <c r="C90916" t="s">
        <v>130231</v>
      </c>
      <c r="D90916" t="s">
        <v>68044</v>
      </c>
      <c r="E90916" t="s">
        <v>70</v>
      </c>
      <c r="F90916" t="s">
        <v>68127</v>
      </c>
      <c r="G90916" t="s">
        <v>70</v>
      </c>
      <c r="H90916" t="s">
        <v>68025</v>
      </c>
      <c r="I90916" t="s">
        <v>23</v>
      </c>
    </row>
    <row r="90917" spans="1:9" x14ac:dyDescent="0.25">
      <c r="A90917" t="s">
        <v>167843</v>
      </c>
      <c r="B90917" t="s">
        <v>167844</v>
      </c>
      <c r="C90917" t="s">
        <v>130249</v>
      </c>
      <c r="D90917" t="s">
        <v>68062</v>
      </c>
      <c r="E90917" t="s">
        <v>151</v>
      </c>
      <c r="F90917" t="s">
        <v>68138</v>
      </c>
      <c r="G90917" t="s">
        <v>151</v>
      </c>
      <c r="H90917" t="s">
        <v>68017</v>
      </c>
      <c r="I90917" t="s">
        <v>68018</v>
      </c>
    </row>
    <row r="90918" spans="1:9" x14ac:dyDescent="0.25">
      <c r="A90918" t="s">
        <v>14689</v>
      </c>
      <c r="B90918" t="s">
        <v>110365</v>
      </c>
      <c r="C90918" t="s">
        <v>130231</v>
      </c>
      <c r="D90918" t="s">
        <v>68058</v>
      </c>
      <c r="E90918" t="s">
        <v>135</v>
      </c>
      <c r="F90918" t="s">
        <v>68136</v>
      </c>
      <c r="G90918" t="s">
        <v>68059</v>
      </c>
      <c r="H90918" t="s">
        <v>68021</v>
      </c>
      <c r="I90918" t="s">
        <v>68022</v>
      </c>
    </row>
    <row r="90919" spans="1:9" x14ac:dyDescent="0.25">
      <c r="A90919" t="s">
        <v>164501</v>
      </c>
      <c r="B90919" t="s">
        <v>164502</v>
      </c>
      <c r="C90919" t="s">
        <v>130231</v>
      </c>
      <c r="D90919" t="s">
        <v>68054</v>
      </c>
      <c r="E90919" t="s">
        <v>68055</v>
      </c>
      <c r="F90919" t="s">
        <v>68134</v>
      </c>
      <c r="G90919" t="s">
        <v>125</v>
      </c>
      <c r="H90919" t="s">
        <v>44477</v>
      </c>
      <c r="I90919" t="s">
        <v>6</v>
      </c>
    </row>
    <row r="90920" spans="1:9" x14ac:dyDescent="0.25">
      <c r="A90920" t="s">
        <v>164503</v>
      </c>
      <c r="B90920" t="s">
        <v>164504</v>
      </c>
      <c r="C90920" t="s">
        <v>130246</v>
      </c>
      <c r="D90920" t="s">
        <v>68024</v>
      </c>
      <c r="E90920" t="s">
        <v>21</v>
      </c>
      <c r="F90920" t="s">
        <v>68117</v>
      </c>
      <c r="G90920" t="s">
        <v>22</v>
      </c>
      <c r="H90920" t="s">
        <v>68025</v>
      </c>
      <c r="I90920" t="s">
        <v>23</v>
      </c>
    </row>
    <row r="90921" spans="1:9" x14ac:dyDescent="0.25">
      <c r="A90921" t="s">
        <v>164505</v>
      </c>
      <c r="B90921" t="s">
        <v>123779</v>
      </c>
      <c r="C90921" t="s">
        <v>130246</v>
      </c>
      <c r="D90921" t="s">
        <v>68034</v>
      </c>
      <c r="E90921" t="s">
        <v>36</v>
      </c>
      <c r="F90921" t="s">
        <v>68121</v>
      </c>
      <c r="G90921" t="s">
        <v>29</v>
      </c>
      <c r="H90921" t="s">
        <v>68030</v>
      </c>
      <c r="I90921" t="s">
        <v>29</v>
      </c>
    </row>
    <row r="90922" spans="1:9" x14ac:dyDescent="0.25">
      <c r="A90922" t="s">
        <v>41847</v>
      </c>
      <c r="B90922" t="s">
        <v>123779</v>
      </c>
      <c r="C90922" t="s">
        <v>130246</v>
      </c>
      <c r="D90922" t="s">
        <v>68034</v>
      </c>
      <c r="E90922" t="s">
        <v>36</v>
      </c>
      <c r="F90922" t="s">
        <v>68121</v>
      </c>
      <c r="G90922" t="s">
        <v>29</v>
      </c>
      <c r="H90922" t="s">
        <v>68030</v>
      </c>
      <c r="I90922" t="s">
        <v>29</v>
      </c>
    </row>
    <row r="90923" spans="1:9" x14ac:dyDescent="0.25">
      <c r="A90923" t="s">
        <v>41848</v>
      </c>
      <c r="B90923" t="s">
        <v>123779</v>
      </c>
      <c r="C90923" t="s">
        <v>130246</v>
      </c>
      <c r="D90923" t="s">
        <v>68034</v>
      </c>
      <c r="E90923" t="s">
        <v>36</v>
      </c>
      <c r="F90923" t="s">
        <v>68121</v>
      </c>
      <c r="G90923" t="s">
        <v>29</v>
      </c>
      <c r="H90923" t="s">
        <v>68030</v>
      </c>
      <c r="I90923" t="s">
        <v>29</v>
      </c>
    </row>
    <row r="90924" spans="1:9" x14ac:dyDescent="0.25">
      <c r="A90924" t="s">
        <v>164506</v>
      </c>
      <c r="B90924" t="s">
        <v>164507</v>
      </c>
      <c r="C90924" t="s">
        <v>130231</v>
      </c>
      <c r="D90924" t="s">
        <v>68026</v>
      </c>
      <c r="E90924" t="s">
        <v>25</v>
      </c>
      <c r="F90924" t="s">
        <v>68118</v>
      </c>
      <c r="G90924" t="s">
        <v>26</v>
      </c>
      <c r="H90924" t="s">
        <v>68027</v>
      </c>
      <c r="I90924" t="s">
        <v>68028</v>
      </c>
    </row>
    <row r="90925" spans="1:9" x14ac:dyDescent="0.25">
      <c r="A90925" t="s">
        <v>164508</v>
      </c>
      <c r="B90925" t="s">
        <v>164509</v>
      </c>
      <c r="C90925" t="s">
        <v>130234</v>
      </c>
      <c r="D90925" t="s">
        <v>68050</v>
      </c>
      <c r="E90925" t="s">
        <v>109</v>
      </c>
      <c r="F90925" t="s">
        <v>68130</v>
      </c>
      <c r="G90925" t="s">
        <v>68131</v>
      </c>
      <c r="H90925" t="s">
        <v>68036</v>
      </c>
      <c r="I90925" t="s">
        <v>39</v>
      </c>
    </row>
    <row r="90926" spans="1:9" x14ac:dyDescent="0.25">
      <c r="A90926" t="s">
        <v>14690</v>
      </c>
      <c r="B90926" t="s">
        <v>110843</v>
      </c>
      <c r="C90926" t="s">
        <v>130231</v>
      </c>
      <c r="D90926" t="s">
        <v>68019</v>
      </c>
      <c r="E90926" t="s">
        <v>14</v>
      </c>
      <c r="F90926" t="s">
        <v>68115</v>
      </c>
      <c r="G90926" t="s">
        <v>12</v>
      </c>
      <c r="H90926" t="s">
        <v>68017</v>
      </c>
      <c r="I90926" t="s">
        <v>68018</v>
      </c>
    </row>
    <row r="90927" spans="1:9" x14ac:dyDescent="0.25">
      <c r="A90927" t="s">
        <v>14691</v>
      </c>
      <c r="B90927" t="s">
        <v>111935</v>
      </c>
      <c r="C90927" t="s">
        <v>130231</v>
      </c>
      <c r="D90927" t="s">
        <v>68044</v>
      </c>
      <c r="E90927" t="s">
        <v>70</v>
      </c>
      <c r="F90927" t="s">
        <v>68127</v>
      </c>
      <c r="G90927" t="s">
        <v>70</v>
      </c>
      <c r="H90927" t="s">
        <v>68025</v>
      </c>
      <c r="I90927" t="s">
        <v>23</v>
      </c>
    </row>
    <row r="90928" spans="1:9" x14ac:dyDescent="0.25">
      <c r="A90928" t="s">
        <v>164510</v>
      </c>
      <c r="B90928" t="s">
        <v>164511</v>
      </c>
      <c r="C90928" t="s">
        <v>130231</v>
      </c>
      <c r="D90928" t="s">
        <v>68044</v>
      </c>
      <c r="E90928" t="s">
        <v>70</v>
      </c>
      <c r="F90928" t="s">
        <v>68127</v>
      </c>
      <c r="G90928" t="s">
        <v>70</v>
      </c>
      <c r="H90928" t="s">
        <v>68025</v>
      </c>
      <c r="I90928" t="s">
        <v>23</v>
      </c>
    </row>
    <row r="90929" spans="1:9" x14ac:dyDescent="0.25">
      <c r="A90929" t="s">
        <v>14692</v>
      </c>
      <c r="B90929" t="s">
        <v>110462</v>
      </c>
      <c r="C90929" t="s">
        <v>130231</v>
      </c>
      <c r="D90929" t="s">
        <v>68093</v>
      </c>
      <c r="E90929" t="s">
        <v>546</v>
      </c>
      <c r="F90929" t="s">
        <v>68150</v>
      </c>
      <c r="G90929" t="s">
        <v>546</v>
      </c>
      <c r="H90929" t="s">
        <v>68030</v>
      </c>
      <c r="I90929" t="s">
        <v>29</v>
      </c>
    </row>
    <row r="90930" spans="1:9" x14ac:dyDescent="0.25">
      <c r="A90930" t="s">
        <v>34851</v>
      </c>
      <c r="B90930" t="s">
        <v>121860</v>
      </c>
      <c r="C90930" t="s">
        <v>130237</v>
      </c>
      <c r="D90930" t="s">
        <v>68058</v>
      </c>
      <c r="E90930" t="s">
        <v>135</v>
      </c>
      <c r="F90930" t="s">
        <v>68136</v>
      </c>
      <c r="G90930" t="s">
        <v>68059</v>
      </c>
      <c r="H90930" t="s">
        <v>68021</v>
      </c>
      <c r="I90930" t="s">
        <v>68022</v>
      </c>
    </row>
    <row r="90931" spans="1:9" x14ac:dyDescent="0.25">
      <c r="A90931" t="s">
        <v>164512</v>
      </c>
      <c r="B90931" t="s">
        <v>164513</v>
      </c>
      <c r="C90931" t="s">
        <v>130247</v>
      </c>
      <c r="D90931" t="s">
        <v>68031</v>
      </c>
      <c r="E90931" t="s">
        <v>32</v>
      </c>
      <c r="F90931" t="s">
        <v>68117</v>
      </c>
      <c r="G90931" t="s">
        <v>22</v>
      </c>
      <c r="H90931" t="s">
        <v>68025</v>
      </c>
      <c r="I90931" t="s">
        <v>23</v>
      </c>
    </row>
    <row r="90932" spans="1:9" x14ac:dyDescent="0.25">
      <c r="A90932" t="s">
        <v>14693</v>
      </c>
      <c r="B90932" t="s">
        <v>109290</v>
      </c>
      <c r="C90932" t="s">
        <v>130231</v>
      </c>
      <c r="D90932" t="s">
        <v>68038</v>
      </c>
      <c r="E90932" t="s">
        <v>59</v>
      </c>
      <c r="F90932" t="s">
        <v>68114</v>
      </c>
      <c r="G90932" t="s">
        <v>9</v>
      </c>
      <c r="H90932" t="s">
        <v>47782</v>
      </c>
      <c r="I90932" t="s">
        <v>10</v>
      </c>
    </row>
    <row r="90933" spans="1:9" x14ac:dyDescent="0.25">
      <c r="A90933" t="s">
        <v>47740</v>
      </c>
      <c r="B90933" t="s">
        <v>126551</v>
      </c>
      <c r="C90933" t="s">
        <v>130249</v>
      </c>
      <c r="D90933" t="s">
        <v>68031</v>
      </c>
      <c r="E90933" t="s">
        <v>32</v>
      </c>
      <c r="F90933" t="s">
        <v>68117</v>
      </c>
      <c r="G90933" t="s">
        <v>22</v>
      </c>
      <c r="H90933" t="s">
        <v>68025</v>
      </c>
      <c r="I90933" t="s">
        <v>23</v>
      </c>
    </row>
    <row r="90934" spans="1:9" x14ac:dyDescent="0.25">
      <c r="A90934" t="s">
        <v>164514</v>
      </c>
      <c r="B90934" t="s">
        <v>164515</v>
      </c>
      <c r="C90934" t="s">
        <v>130247</v>
      </c>
      <c r="D90934" t="s">
        <v>68083</v>
      </c>
      <c r="E90934" t="s">
        <v>390</v>
      </c>
      <c r="F90934" t="s">
        <v>68120</v>
      </c>
      <c r="G90934" t="s">
        <v>34</v>
      </c>
      <c r="H90934" t="s">
        <v>44477</v>
      </c>
      <c r="I90934" t="s">
        <v>6</v>
      </c>
    </row>
    <row r="90935" spans="1:9" x14ac:dyDescent="0.25">
      <c r="A90935" t="s">
        <v>44034</v>
      </c>
      <c r="B90935" t="s">
        <v>124977</v>
      </c>
      <c r="C90935" t="s">
        <v>130247</v>
      </c>
      <c r="D90935" t="s">
        <v>68024</v>
      </c>
      <c r="E90935" t="s">
        <v>21</v>
      </c>
      <c r="F90935" t="s">
        <v>68117</v>
      </c>
      <c r="G90935" t="s">
        <v>22</v>
      </c>
      <c r="H90935" t="s">
        <v>68025</v>
      </c>
      <c r="I90935" t="s">
        <v>23</v>
      </c>
    </row>
    <row r="90936" spans="1:9" x14ac:dyDescent="0.25">
      <c r="A90936" t="s">
        <v>36489</v>
      </c>
      <c r="B90936" t="s">
        <v>122423</v>
      </c>
      <c r="C90936" t="s">
        <v>130241</v>
      </c>
      <c r="D90936" t="s">
        <v>68051</v>
      </c>
      <c r="E90936" t="s">
        <v>117</v>
      </c>
      <c r="F90936" t="s">
        <v>68132</v>
      </c>
      <c r="G90936" t="s">
        <v>68052</v>
      </c>
      <c r="H90936" t="s">
        <v>68027</v>
      </c>
      <c r="I90936" t="s">
        <v>68028</v>
      </c>
    </row>
    <row r="90937" spans="1:9" x14ac:dyDescent="0.25">
      <c r="A90937" t="s">
        <v>44035</v>
      </c>
      <c r="B90937" t="s">
        <v>125557</v>
      </c>
      <c r="C90937" t="s">
        <v>130247</v>
      </c>
      <c r="D90937" t="s">
        <v>68034</v>
      </c>
      <c r="E90937" t="s">
        <v>36</v>
      </c>
      <c r="F90937" t="s">
        <v>68121</v>
      </c>
      <c r="G90937" t="s">
        <v>29</v>
      </c>
      <c r="H90937" t="s">
        <v>68030</v>
      </c>
      <c r="I90937" t="s">
        <v>29</v>
      </c>
    </row>
    <row r="90938" spans="1:9" x14ac:dyDescent="0.25">
      <c r="A90938" t="s">
        <v>44036</v>
      </c>
      <c r="B90938" t="s">
        <v>124417</v>
      </c>
      <c r="C90938" t="s">
        <v>130247</v>
      </c>
      <c r="D90938" t="s">
        <v>68053</v>
      </c>
      <c r="E90938" t="s">
        <v>121</v>
      </c>
      <c r="F90938" t="s">
        <v>68133</v>
      </c>
      <c r="G90938" t="s">
        <v>122</v>
      </c>
      <c r="H90938" t="s">
        <v>48964</v>
      </c>
      <c r="I90938" t="s">
        <v>123</v>
      </c>
    </row>
    <row r="90939" spans="1:9" x14ac:dyDescent="0.25">
      <c r="A90939" t="s">
        <v>44037</v>
      </c>
      <c r="B90939" t="s">
        <v>124973</v>
      </c>
      <c r="C90939" t="s">
        <v>130247</v>
      </c>
      <c r="D90939" t="s">
        <v>68089</v>
      </c>
      <c r="E90939" t="s">
        <v>457</v>
      </c>
      <c r="F90939" t="s">
        <v>68148</v>
      </c>
      <c r="G90939" t="s">
        <v>457</v>
      </c>
      <c r="H90939" t="s">
        <v>48964</v>
      </c>
      <c r="I90939" t="s">
        <v>123</v>
      </c>
    </row>
    <row r="90940" spans="1:9" x14ac:dyDescent="0.25">
      <c r="A90940" t="s">
        <v>30211</v>
      </c>
      <c r="B90940" t="s">
        <v>93076</v>
      </c>
      <c r="C90940" t="s">
        <v>130201</v>
      </c>
      <c r="D90940" t="s">
        <v>68064</v>
      </c>
      <c r="E90940" t="s">
        <v>166798</v>
      </c>
      <c r="F90940" t="s">
        <v>68132</v>
      </c>
      <c r="G90940" t="s">
        <v>68052</v>
      </c>
      <c r="H90940" t="s">
        <v>68027</v>
      </c>
      <c r="I90940" t="s">
        <v>68028</v>
      </c>
    </row>
    <row r="90941" spans="1:9" x14ac:dyDescent="0.25">
      <c r="A90941" t="s">
        <v>30212</v>
      </c>
      <c r="B90941" t="s">
        <v>93076</v>
      </c>
      <c r="C90941" t="s">
        <v>130201</v>
      </c>
      <c r="D90941" t="s">
        <v>68064</v>
      </c>
      <c r="E90941" t="s">
        <v>166798</v>
      </c>
      <c r="F90941" t="s">
        <v>68132</v>
      </c>
      <c r="G90941" t="s">
        <v>68052</v>
      </c>
      <c r="H90941" t="s">
        <v>68027</v>
      </c>
      <c r="I90941" t="s">
        <v>68028</v>
      </c>
    </row>
    <row r="90942" spans="1:9" x14ac:dyDescent="0.25">
      <c r="A90942" t="s">
        <v>44038</v>
      </c>
      <c r="B90942" t="s">
        <v>125700</v>
      </c>
      <c r="C90942" t="s">
        <v>130247</v>
      </c>
      <c r="D90942" t="s">
        <v>68090</v>
      </c>
      <c r="E90942" t="s">
        <v>462</v>
      </c>
      <c r="F90942" t="s">
        <v>68145</v>
      </c>
      <c r="G90942" t="s">
        <v>401</v>
      </c>
      <c r="H90942" t="s">
        <v>68061</v>
      </c>
      <c r="I90942" t="s">
        <v>140</v>
      </c>
    </row>
    <row r="90943" spans="1:9" x14ac:dyDescent="0.25">
      <c r="A90943" t="s">
        <v>63963</v>
      </c>
      <c r="B90943" t="s">
        <v>83579</v>
      </c>
      <c r="C90943" t="s">
        <v>130117</v>
      </c>
      <c r="D90943" t="s">
        <v>68073</v>
      </c>
      <c r="E90943" t="s">
        <v>223</v>
      </c>
      <c r="F90943" t="s">
        <v>68122</v>
      </c>
      <c r="G90943" t="s">
        <v>68123</v>
      </c>
      <c r="H90943" t="s">
        <v>68036</v>
      </c>
      <c r="I90943" t="s">
        <v>39</v>
      </c>
    </row>
    <row r="90944" spans="1:9" x14ac:dyDescent="0.25">
      <c r="A90944" t="s">
        <v>10792</v>
      </c>
      <c r="B90944" t="s">
        <v>105066</v>
      </c>
      <c r="C90944" t="s">
        <v>130226</v>
      </c>
      <c r="D90944" t="s">
        <v>68016</v>
      </c>
      <c r="E90944" t="s">
        <v>12</v>
      </c>
      <c r="F90944" t="s">
        <v>68115</v>
      </c>
      <c r="G90944" t="s">
        <v>12</v>
      </c>
      <c r="H90944" t="s">
        <v>68017</v>
      </c>
      <c r="I90944" t="s">
        <v>68018</v>
      </c>
    </row>
    <row r="90945" spans="1:9" x14ac:dyDescent="0.25">
      <c r="A90945" t="s">
        <v>164516</v>
      </c>
      <c r="B90945" t="s">
        <v>164517</v>
      </c>
      <c r="C90945" t="s">
        <v>130231</v>
      </c>
      <c r="D90945" t="s">
        <v>68024</v>
      </c>
      <c r="E90945" t="s">
        <v>21</v>
      </c>
      <c r="F90945" t="s">
        <v>68117</v>
      </c>
      <c r="G90945" t="s">
        <v>22</v>
      </c>
      <c r="H90945" t="s">
        <v>68025</v>
      </c>
      <c r="I90945" t="s">
        <v>23</v>
      </c>
    </row>
    <row r="90946" spans="1:9" x14ac:dyDescent="0.25">
      <c r="A90946" t="s">
        <v>164518</v>
      </c>
      <c r="B90946" t="s">
        <v>164519</v>
      </c>
      <c r="C90946" t="s">
        <v>130248</v>
      </c>
      <c r="D90946" t="s">
        <v>68029</v>
      </c>
      <c r="E90946" t="s">
        <v>28</v>
      </c>
      <c r="F90946" t="s">
        <v>68119</v>
      </c>
      <c r="G90946" t="s">
        <v>28</v>
      </c>
      <c r="H90946" t="s">
        <v>68030</v>
      </c>
      <c r="I90946" t="s">
        <v>29</v>
      </c>
    </row>
    <row r="90947" spans="1:9" x14ac:dyDescent="0.25">
      <c r="A90947" t="s">
        <v>63964</v>
      </c>
      <c r="B90947" t="s">
        <v>83580</v>
      </c>
      <c r="C90947" t="s">
        <v>130117</v>
      </c>
      <c r="D90947" t="s">
        <v>68051</v>
      </c>
      <c r="E90947" t="s">
        <v>117</v>
      </c>
      <c r="F90947" t="s">
        <v>68132</v>
      </c>
      <c r="G90947" t="s">
        <v>68052</v>
      </c>
      <c r="H90947" t="s">
        <v>68027</v>
      </c>
      <c r="I90947" t="s">
        <v>68028</v>
      </c>
    </row>
    <row r="90948" spans="1:9" x14ac:dyDescent="0.25">
      <c r="A90948" t="s">
        <v>164520</v>
      </c>
      <c r="B90948" t="s">
        <v>164521</v>
      </c>
      <c r="C90948" t="s">
        <v>130235</v>
      </c>
      <c r="D90948" t="s">
        <v>68026</v>
      </c>
      <c r="E90948" t="s">
        <v>25</v>
      </c>
      <c r="F90948" t="s">
        <v>68118</v>
      </c>
      <c r="G90948" t="s">
        <v>26</v>
      </c>
      <c r="H90948" t="s">
        <v>68027</v>
      </c>
      <c r="I90948" t="s">
        <v>68028</v>
      </c>
    </row>
    <row r="90949" spans="1:9" x14ac:dyDescent="0.25">
      <c r="A90949" t="s">
        <v>20589</v>
      </c>
      <c r="B90949" t="s">
        <v>99199</v>
      </c>
      <c r="C90949" t="s">
        <v>130225</v>
      </c>
      <c r="D90949" t="s">
        <v>68060</v>
      </c>
      <c r="E90949" t="s">
        <v>139</v>
      </c>
      <c r="F90949" t="s">
        <v>68137</v>
      </c>
      <c r="G90949" t="s">
        <v>139</v>
      </c>
      <c r="H90949" t="s">
        <v>68061</v>
      </c>
      <c r="I90949" t="s">
        <v>140</v>
      </c>
    </row>
    <row r="90950" spans="1:9" x14ac:dyDescent="0.25">
      <c r="A90950" t="s">
        <v>41060</v>
      </c>
      <c r="B90950" t="s">
        <v>85830</v>
      </c>
      <c r="C90950" t="s">
        <v>130147</v>
      </c>
      <c r="D90950" t="s">
        <v>68045</v>
      </c>
      <c r="E90950" t="s">
        <v>82</v>
      </c>
      <c r="F90950" t="s">
        <v>68128</v>
      </c>
      <c r="G90950" t="s">
        <v>83</v>
      </c>
      <c r="H90950" t="s">
        <v>68027</v>
      </c>
      <c r="I90950" t="s">
        <v>68028</v>
      </c>
    </row>
    <row r="90951" spans="1:9" x14ac:dyDescent="0.25">
      <c r="A90951" t="s">
        <v>169713</v>
      </c>
      <c r="B90951" t="s">
        <v>169714</v>
      </c>
      <c r="C90951" t="s">
        <v>130117</v>
      </c>
      <c r="D90951" t="s">
        <v>68035</v>
      </c>
      <c r="E90951" t="s">
        <v>38</v>
      </c>
      <c r="F90951" t="s">
        <v>68122</v>
      </c>
      <c r="G90951" t="s">
        <v>68123</v>
      </c>
      <c r="H90951" t="s">
        <v>68036</v>
      </c>
      <c r="I90951" t="s">
        <v>39</v>
      </c>
    </row>
    <row r="90952" spans="1:9" x14ac:dyDescent="0.25">
      <c r="A90952" t="s">
        <v>164522</v>
      </c>
      <c r="B90952" t="s">
        <v>113060</v>
      </c>
      <c r="C90952" t="s">
        <v>130234</v>
      </c>
      <c r="D90952" t="s">
        <v>68015</v>
      </c>
      <c r="E90952" t="s">
        <v>8</v>
      </c>
      <c r="F90952" t="s">
        <v>68114</v>
      </c>
      <c r="G90952" t="s">
        <v>9</v>
      </c>
      <c r="H90952" t="s">
        <v>47782</v>
      </c>
      <c r="I90952" t="s">
        <v>10</v>
      </c>
    </row>
    <row r="90953" spans="1:9" x14ac:dyDescent="0.25">
      <c r="A90953" t="s">
        <v>23907</v>
      </c>
      <c r="B90953" t="s">
        <v>113060</v>
      </c>
      <c r="C90953" t="s">
        <v>130234</v>
      </c>
      <c r="D90953" t="s">
        <v>68015</v>
      </c>
      <c r="E90953" t="s">
        <v>8</v>
      </c>
      <c r="F90953" t="s">
        <v>68114</v>
      </c>
      <c r="G90953" t="s">
        <v>9</v>
      </c>
      <c r="H90953" t="s">
        <v>47782</v>
      </c>
      <c r="I90953" t="s">
        <v>10</v>
      </c>
    </row>
    <row r="90954" spans="1:9" x14ac:dyDescent="0.25">
      <c r="A90954" t="s">
        <v>23494</v>
      </c>
      <c r="B90954" t="s">
        <v>113058</v>
      </c>
      <c r="C90954" t="s">
        <v>130234</v>
      </c>
      <c r="D90954" t="s">
        <v>68086</v>
      </c>
      <c r="E90954" t="s">
        <v>422</v>
      </c>
      <c r="F90954" t="s">
        <v>68146</v>
      </c>
      <c r="G90954" t="s">
        <v>423</v>
      </c>
      <c r="H90954" t="s">
        <v>68017</v>
      </c>
      <c r="I90954" t="s">
        <v>68018</v>
      </c>
    </row>
    <row r="90955" spans="1:9" x14ac:dyDescent="0.25">
      <c r="A90955" t="s">
        <v>23493</v>
      </c>
      <c r="B90955" t="s">
        <v>113058</v>
      </c>
      <c r="C90955" t="s">
        <v>130234</v>
      </c>
      <c r="D90955" t="s">
        <v>68086</v>
      </c>
      <c r="E90955" t="s">
        <v>422</v>
      </c>
      <c r="F90955" t="s">
        <v>68146</v>
      </c>
      <c r="G90955" t="s">
        <v>423</v>
      </c>
      <c r="H90955" t="s">
        <v>68017</v>
      </c>
      <c r="I90955" t="s">
        <v>68018</v>
      </c>
    </row>
    <row r="90956" spans="1:9" x14ac:dyDescent="0.25">
      <c r="A90956" t="s">
        <v>10794</v>
      </c>
      <c r="B90956" t="s">
        <v>105067</v>
      </c>
      <c r="C90956" t="s">
        <v>130226</v>
      </c>
      <c r="D90956" t="s">
        <v>68050</v>
      </c>
      <c r="E90956" t="s">
        <v>109</v>
      </c>
      <c r="F90956" t="s">
        <v>68130</v>
      </c>
      <c r="G90956" t="s">
        <v>68131</v>
      </c>
      <c r="H90956" t="s">
        <v>68036</v>
      </c>
      <c r="I90956" t="s">
        <v>39</v>
      </c>
    </row>
    <row r="90957" spans="1:9" x14ac:dyDescent="0.25">
      <c r="A90957" t="s">
        <v>34852</v>
      </c>
      <c r="B90957" t="s">
        <v>121859</v>
      </c>
      <c r="C90957" t="s">
        <v>130237</v>
      </c>
      <c r="D90957" t="s">
        <v>68053</v>
      </c>
      <c r="E90957" t="s">
        <v>121</v>
      </c>
      <c r="F90957" t="s">
        <v>68133</v>
      </c>
      <c r="G90957" t="s">
        <v>122</v>
      </c>
      <c r="H90957" t="s">
        <v>48964</v>
      </c>
      <c r="I90957" t="s">
        <v>123</v>
      </c>
    </row>
    <row r="90958" spans="1:9" x14ac:dyDescent="0.25">
      <c r="A90958" t="s">
        <v>34853</v>
      </c>
      <c r="B90958" t="s">
        <v>121852</v>
      </c>
      <c r="C90958" t="s">
        <v>130237</v>
      </c>
      <c r="D90958" t="s">
        <v>68029</v>
      </c>
      <c r="E90958" t="s">
        <v>28</v>
      </c>
      <c r="F90958" t="s">
        <v>68119</v>
      </c>
      <c r="G90958" t="s">
        <v>28</v>
      </c>
      <c r="H90958" t="s">
        <v>68030</v>
      </c>
      <c r="I90958" t="s">
        <v>29</v>
      </c>
    </row>
    <row r="90959" spans="1:9" x14ac:dyDescent="0.25">
      <c r="A90959" t="s">
        <v>34854</v>
      </c>
      <c r="B90959" t="s">
        <v>121855</v>
      </c>
      <c r="C90959" t="s">
        <v>130237</v>
      </c>
      <c r="D90959" t="s">
        <v>68032</v>
      </c>
      <c r="E90959" t="s">
        <v>68033</v>
      </c>
      <c r="F90959" t="s">
        <v>68120</v>
      </c>
      <c r="G90959" t="s">
        <v>34</v>
      </c>
      <c r="H90959" t="s">
        <v>44477</v>
      </c>
      <c r="I90959" t="s">
        <v>6</v>
      </c>
    </row>
    <row r="90960" spans="1:9" x14ac:dyDescent="0.25">
      <c r="A90960" t="s">
        <v>164523</v>
      </c>
      <c r="B90960" t="s">
        <v>164524</v>
      </c>
      <c r="C90960" t="s">
        <v>130237</v>
      </c>
      <c r="D90960" t="s">
        <v>68067</v>
      </c>
      <c r="E90960" t="s">
        <v>180</v>
      </c>
      <c r="F90960" t="s">
        <v>68116</v>
      </c>
      <c r="G90960" t="s">
        <v>17</v>
      </c>
      <c r="H90960" t="s">
        <v>68021</v>
      </c>
      <c r="I90960" t="s">
        <v>68022</v>
      </c>
    </row>
    <row r="90961" spans="1:9" x14ac:dyDescent="0.25">
      <c r="A90961" t="s">
        <v>34855</v>
      </c>
      <c r="B90961" t="s">
        <v>121854</v>
      </c>
      <c r="C90961" t="s">
        <v>130237</v>
      </c>
      <c r="D90961" t="s">
        <v>68076</v>
      </c>
      <c r="E90961" t="s">
        <v>269</v>
      </c>
      <c r="F90961" t="s">
        <v>68142</v>
      </c>
      <c r="G90961" t="s">
        <v>269</v>
      </c>
      <c r="H90961" t="s">
        <v>68021</v>
      </c>
      <c r="I90961" t="s">
        <v>68022</v>
      </c>
    </row>
    <row r="90962" spans="1:9" x14ac:dyDescent="0.25">
      <c r="A90962" t="s">
        <v>34856</v>
      </c>
      <c r="B90962" t="s">
        <v>121853</v>
      </c>
      <c r="C90962" t="s">
        <v>130237</v>
      </c>
      <c r="D90962" t="s">
        <v>68024</v>
      </c>
      <c r="E90962" t="s">
        <v>21</v>
      </c>
      <c r="F90962" t="s">
        <v>68117</v>
      </c>
      <c r="G90962" t="s">
        <v>22</v>
      </c>
      <c r="H90962" t="s">
        <v>68025</v>
      </c>
      <c r="I90962" t="s">
        <v>23</v>
      </c>
    </row>
    <row r="90963" spans="1:9" x14ac:dyDescent="0.25">
      <c r="A90963" t="s">
        <v>164525</v>
      </c>
      <c r="B90963" t="s">
        <v>164526</v>
      </c>
      <c r="C90963" t="s">
        <v>130237</v>
      </c>
      <c r="D90963" t="s">
        <v>68076</v>
      </c>
      <c r="E90963" t="s">
        <v>269</v>
      </c>
      <c r="F90963" t="s">
        <v>68142</v>
      </c>
      <c r="G90963" t="s">
        <v>269</v>
      </c>
      <c r="H90963" t="s">
        <v>68021</v>
      </c>
      <c r="I90963" t="s">
        <v>68022</v>
      </c>
    </row>
    <row r="90964" spans="1:9" x14ac:dyDescent="0.25">
      <c r="A90964" t="s">
        <v>47741</v>
      </c>
      <c r="B90964" t="s">
        <v>126880</v>
      </c>
      <c r="C90964" t="s">
        <v>130249</v>
      </c>
      <c r="D90964" t="s">
        <v>68107</v>
      </c>
      <c r="E90964" t="s">
        <v>2497</v>
      </c>
      <c r="F90964" t="s">
        <v>68114</v>
      </c>
      <c r="G90964" t="s">
        <v>9</v>
      </c>
      <c r="H90964" t="s">
        <v>47782</v>
      </c>
      <c r="I90964" t="s">
        <v>10</v>
      </c>
    </row>
    <row r="90965" spans="1:9" x14ac:dyDescent="0.25">
      <c r="A90965" t="s">
        <v>34857</v>
      </c>
      <c r="B90965" t="s">
        <v>121837</v>
      </c>
      <c r="C90965" t="s">
        <v>130237</v>
      </c>
      <c r="D90965" t="s">
        <v>68062</v>
      </c>
      <c r="E90965" t="s">
        <v>151</v>
      </c>
      <c r="F90965" t="s">
        <v>68138</v>
      </c>
      <c r="G90965" t="s">
        <v>151</v>
      </c>
      <c r="H90965" t="s">
        <v>68017</v>
      </c>
      <c r="I90965" t="s">
        <v>68018</v>
      </c>
    </row>
    <row r="90966" spans="1:9" x14ac:dyDescent="0.25">
      <c r="A90966" t="s">
        <v>14694</v>
      </c>
      <c r="B90966" t="s">
        <v>110309</v>
      </c>
      <c r="C90966" t="s">
        <v>130231</v>
      </c>
      <c r="D90966" t="s">
        <v>68045</v>
      </c>
      <c r="E90966" t="s">
        <v>82</v>
      </c>
      <c r="F90966" t="s">
        <v>68128</v>
      </c>
      <c r="G90966" t="s">
        <v>83</v>
      </c>
      <c r="H90966" t="s">
        <v>68027</v>
      </c>
      <c r="I90966" t="s">
        <v>68028</v>
      </c>
    </row>
    <row r="90967" spans="1:9" x14ac:dyDescent="0.25">
      <c r="A90967" t="s">
        <v>13475</v>
      </c>
      <c r="B90967" t="s">
        <v>111824</v>
      </c>
      <c r="C90967" t="s">
        <v>130231</v>
      </c>
      <c r="D90967" t="s">
        <v>68016</v>
      </c>
      <c r="E90967" t="s">
        <v>12</v>
      </c>
      <c r="F90967" t="s">
        <v>68115</v>
      </c>
      <c r="G90967" t="s">
        <v>12</v>
      </c>
      <c r="H90967" t="s">
        <v>68017</v>
      </c>
      <c r="I90967" t="s">
        <v>68018</v>
      </c>
    </row>
    <row r="90968" spans="1:9" x14ac:dyDescent="0.25">
      <c r="A90968" t="s">
        <v>165838</v>
      </c>
      <c r="B90968" t="s">
        <v>111824</v>
      </c>
      <c r="C90968" t="s">
        <v>130231</v>
      </c>
      <c r="D90968" t="s">
        <v>68016</v>
      </c>
      <c r="E90968" t="s">
        <v>12</v>
      </c>
      <c r="F90968" t="s">
        <v>68115</v>
      </c>
      <c r="G90968" t="s">
        <v>12</v>
      </c>
      <c r="H90968" t="s">
        <v>68017</v>
      </c>
      <c r="I90968" t="s">
        <v>68018</v>
      </c>
    </row>
    <row r="90969" spans="1:9" x14ac:dyDescent="0.25">
      <c r="A90969" t="s">
        <v>63966</v>
      </c>
      <c r="B90969" t="s">
        <v>83582</v>
      </c>
      <c r="C90969" t="s">
        <v>130117</v>
      </c>
      <c r="D90969" t="s">
        <v>68014</v>
      </c>
      <c r="E90969" t="s">
        <v>4</v>
      </c>
      <c r="F90969" t="s">
        <v>68113</v>
      </c>
      <c r="G90969" t="s">
        <v>5</v>
      </c>
      <c r="H90969" t="s">
        <v>44477</v>
      </c>
      <c r="I90969" t="s">
        <v>6</v>
      </c>
    </row>
    <row r="90970" spans="1:9" x14ac:dyDescent="0.25">
      <c r="A90970" t="s">
        <v>164527</v>
      </c>
      <c r="B90970" t="s">
        <v>164528</v>
      </c>
      <c r="C90970" t="s">
        <v>130192</v>
      </c>
      <c r="D90970" t="s">
        <v>68039</v>
      </c>
      <c r="E90970" t="s">
        <v>62</v>
      </c>
      <c r="F90970" t="s">
        <v>68125</v>
      </c>
      <c r="G90970" t="s">
        <v>63</v>
      </c>
      <c r="H90970" t="s">
        <v>39366</v>
      </c>
      <c r="I90970" t="s">
        <v>64</v>
      </c>
    </row>
    <row r="90971" spans="1:9" x14ac:dyDescent="0.25">
      <c r="A90971" t="s">
        <v>57417</v>
      </c>
      <c r="B90971" t="s">
        <v>77503</v>
      </c>
      <c r="C90971" t="s">
        <v>130117</v>
      </c>
      <c r="D90971" t="s">
        <v>68091</v>
      </c>
      <c r="E90971" t="s">
        <v>485</v>
      </c>
      <c r="F90971" t="s">
        <v>68149</v>
      </c>
      <c r="G90971" t="s">
        <v>485</v>
      </c>
      <c r="H90971" t="s">
        <v>47782</v>
      </c>
      <c r="I90971" t="s">
        <v>10</v>
      </c>
    </row>
    <row r="90972" spans="1:9" x14ac:dyDescent="0.25">
      <c r="A90972" t="s">
        <v>60776</v>
      </c>
      <c r="B90972" t="s">
        <v>77503</v>
      </c>
      <c r="C90972" t="s">
        <v>130117</v>
      </c>
      <c r="D90972" t="s">
        <v>68091</v>
      </c>
      <c r="E90972" t="s">
        <v>485</v>
      </c>
      <c r="F90972" t="s">
        <v>68149</v>
      </c>
      <c r="G90972" t="s">
        <v>485</v>
      </c>
      <c r="H90972" t="s">
        <v>47782</v>
      </c>
      <c r="I90972" t="s">
        <v>10</v>
      </c>
    </row>
    <row r="90973" spans="1:9" x14ac:dyDescent="0.25">
      <c r="A90973" t="s">
        <v>63967</v>
      </c>
      <c r="B90973" t="s">
        <v>77503</v>
      </c>
      <c r="C90973" t="s">
        <v>130117</v>
      </c>
      <c r="D90973" t="s">
        <v>68091</v>
      </c>
      <c r="E90973" t="s">
        <v>485</v>
      </c>
      <c r="F90973" t="s">
        <v>68149</v>
      </c>
      <c r="G90973" t="s">
        <v>485</v>
      </c>
      <c r="H90973" t="s">
        <v>47782</v>
      </c>
      <c r="I90973" t="s">
        <v>10</v>
      </c>
    </row>
    <row r="90974" spans="1:9" x14ac:dyDescent="0.25">
      <c r="A90974" t="s">
        <v>171206</v>
      </c>
      <c r="B90974" t="s">
        <v>169971</v>
      </c>
      <c r="C90974" t="s">
        <v>130231</v>
      </c>
      <c r="D90974" t="s">
        <v>68060</v>
      </c>
      <c r="E90974" t="s">
        <v>139</v>
      </c>
      <c r="F90974" t="s">
        <v>68137</v>
      </c>
      <c r="G90974" t="s">
        <v>139</v>
      </c>
      <c r="H90974" t="s">
        <v>68061</v>
      </c>
      <c r="I90974" t="s">
        <v>140</v>
      </c>
    </row>
    <row r="90975" spans="1:9" x14ac:dyDescent="0.25">
      <c r="A90975" t="s">
        <v>164529</v>
      </c>
      <c r="B90975" t="s">
        <v>164530</v>
      </c>
      <c r="C90975" t="s">
        <v>130247</v>
      </c>
      <c r="D90975" t="s">
        <v>68094</v>
      </c>
      <c r="E90975" t="s">
        <v>560</v>
      </c>
      <c r="F90975" t="s">
        <v>68128</v>
      </c>
      <c r="G90975" t="s">
        <v>83</v>
      </c>
      <c r="H90975" t="s">
        <v>68027</v>
      </c>
      <c r="I90975" t="s">
        <v>68028</v>
      </c>
    </row>
    <row r="90976" spans="1:9" x14ac:dyDescent="0.25">
      <c r="A90976" t="s">
        <v>166652</v>
      </c>
      <c r="B90976" t="s">
        <v>166653</v>
      </c>
      <c r="C90976" t="s">
        <v>130231</v>
      </c>
      <c r="D90976" t="s">
        <v>68085</v>
      </c>
      <c r="E90976" t="s">
        <v>420</v>
      </c>
      <c r="F90976" t="s">
        <v>68134</v>
      </c>
      <c r="G90976" t="s">
        <v>125</v>
      </c>
      <c r="H90976" t="s">
        <v>44477</v>
      </c>
      <c r="I90976" t="s">
        <v>6</v>
      </c>
    </row>
    <row r="90977" spans="1:9" x14ac:dyDescent="0.25">
      <c r="A90977" t="s">
        <v>170753</v>
      </c>
      <c r="B90977" t="s">
        <v>170754</v>
      </c>
      <c r="C90977" t="s">
        <v>130227</v>
      </c>
      <c r="D90977" t="s">
        <v>68067</v>
      </c>
      <c r="E90977" t="s">
        <v>180</v>
      </c>
      <c r="F90977" t="s">
        <v>68116</v>
      </c>
      <c r="G90977" t="s">
        <v>17</v>
      </c>
      <c r="H90977" t="s">
        <v>68021</v>
      </c>
      <c r="I90977" t="s">
        <v>68022</v>
      </c>
    </row>
    <row r="90978" spans="1:9" x14ac:dyDescent="0.25">
      <c r="A90978" t="s">
        <v>20590</v>
      </c>
      <c r="B90978" t="s">
        <v>99885</v>
      </c>
      <c r="C90978" t="s">
        <v>130225</v>
      </c>
      <c r="D90978" t="s">
        <v>68083</v>
      </c>
      <c r="E90978" t="s">
        <v>390</v>
      </c>
      <c r="F90978" t="s">
        <v>68120</v>
      </c>
      <c r="G90978" t="s">
        <v>34</v>
      </c>
      <c r="H90978" t="s">
        <v>44477</v>
      </c>
      <c r="I90978" t="s">
        <v>6</v>
      </c>
    </row>
    <row r="90979" spans="1:9" x14ac:dyDescent="0.25">
      <c r="A90979" t="s">
        <v>172581</v>
      </c>
      <c r="B90979" t="s">
        <v>172582</v>
      </c>
      <c r="C90979" t="s">
        <v>130247</v>
      </c>
      <c r="D90979" t="s">
        <v>68024</v>
      </c>
      <c r="E90979" t="s">
        <v>21</v>
      </c>
      <c r="F90979" t="s">
        <v>68117</v>
      </c>
      <c r="G90979" t="s">
        <v>22</v>
      </c>
      <c r="H90979" t="s">
        <v>68025</v>
      </c>
      <c r="I90979" t="s">
        <v>23</v>
      </c>
    </row>
    <row r="90980" spans="1:9" x14ac:dyDescent="0.25">
      <c r="A90980" t="s">
        <v>44039</v>
      </c>
      <c r="B90980" t="s">
        <v>125257</v>
      </c>
      <c r="C90980" t="s">
        <v>130247</v>
      </c>
      <c r="D90980" t="s">
        <v>68070</v>
      </c>
      <c r="E90980" t="s">
        <v>213</v>
      </c>
      <c r="F90980" t="s">
        <v>68139</v>
      </c>
      <c r="G90980" t="s">
        <v>213</v>
      </c>
      <c r="H90980" t="s">
        <v>47782</v>
      </c>
      <c r="I90980" t="s">
        <v>10</v>
      </c>
    </row>
    <row r="90981" spans="1:9" x14ac:dyDescent="0.25">
      <c r="A90981" t="s">
        <v>34858</v>
      </c>
      <c r="B90981" t="s">
        <v>121840</v>
      </c>
      <c r="C90981" t="s">
        <v>130237</v>
      </c>
      <c r="D90981" t="s">
        <v>68054</v>
      </c>
      <c r="E90981" t="s">
        <v>68055</v>
      </c>
      <c r="F90981" t="s">
        <v>68134</v>
      </c>
      <c r="G90981" t="s">
        <v>125</v>
      </c>
      <c r="H90981" t="s">
        <v>44477</v>
      </c>
      <c r="I90981" t="s">
        <v>6</v>
      </c>
    </row>
    <row r="90982" spans="1:9" x14ac:dyDescent="0.25">
      <c r="A90982" t="s">
        <v>164531</v>
      </c>
      <c r="B90982" t="s">
        <v>164532</v>
      </c>
      <c r="C90982" t="s">
        <v>130237</v>
      </c>
      <c r="D90982" t="s">
        <v>68084</v>
      </c>
      <c r="E90982" t="s">
        <v>400</v>
      </c>
      <c r="F90982" t="s">
        <v>68145</v>
      </c>
      <c r="G90982" t="s">
        <v>401</v>
      </c>
      <c r="H90982" t="s">
        <v>68061</v>
      </c>
      <c r="I90982" t="s">
        <v>140</v>
      </c>
    </row>
    <row r="90983" spans="1:9" x14ac:dyDescent="0.25">
      <c r="A90983" t="s">
        <v>14695</v>
      </c>
      <c r="B90983" t="s">
        <v>111936</v>
      </c>
      <c r="C90983" t="s">
        <v>130231</v>
      </c>
      <c r="D90983" t="s">
        <v>68091</v>
      </c>
      <c r="E90983" t="s">
        <v>485</v>
      </c>
      <c r="F90983" t="s">
        <v>68149</v>
      </c>
      <c r="G90983" t="s">
        <v>485</v>
      </c>
      <c r="H90983" t="s">
        <v>47782</v>
      </c>
      <c r="I90983" t="s">
        <v>10</v>
      </c>
    </row>
    <row r="90984" spans="1:9" x14ac:dyDescent="0.25">
      <c r="A90984" t="s">
        <v>44040</v>
      </c>
      <c r="B90984" t="s">
        <v>124650</v>
      </c>
      <c r="C90984" t="s">
        <v>130247</v>
      </c>
      <c r="D90984" t="s">
        <v>68031</v>
      </c>
      <c r="E90984" t="s">
        <v>32</v>
      </c>
      <c r="F90984" t="s">
        <v>68117</v>
      </c>
      <c r="G90984" t="s">
        <v>22</v>
      </c>
      <c r="H90984" t="s">
        <v>68025</v>
      </c>
      <c r="I90984" t="s">
        <v>23</v>
      </c>
    </row>
    <row r="90985" spans="1:9" x14ac:dyDescent="0.25">
      <c r="A90985" t="s">
        <v>20591</v>
      </c>
      <c r="B90985" t="s">
        <v>100027</v>
      </c>
      <c r="C90985" t="s">
        <v>130225</v>
      </c>
      <c r="D90985" t="s">
        <v>68037</v>
      </c>
      <c r="E90985" t="s">
        <v>56</v>
      </c>
      <c r="F90985" t="s">
        <v>68124</v>
      </c>
      <c r="G90985" t="s">
        <v>57</v>
      </c>
      <c r="H90985" t="s">
        <v>68021</v>
      </c>
      <c r="I90985" t="s">
        <v>68022</v>
      </c>
    </row>
    <row r="90986" spans="1:9" x14ac:dyDescent="0.25">
      <c r="A90986" t="s">
        <v>20592</v>
      </c>
      <c r="B90986" t="s">
        <v>100027</v>
      </c>
      <c r="C90986" t="s">
        <v>130225</v>
      </c>
      <c r="D90986" t="s">
        <v>68037</v>
      </c>
      <c r="E90986" t="s">
        <v>56</v>
      </c>
      <c r="F90986" t="s">
        <v>68124</v>
      </c>
      <c r="G90986" t="s">
        <v>57</v>
      </c>
      <c r="H90986" t="s">
        <v>68021</v>
      </c>
      <c r="I90986" t="s">
        <v>68022</v>
      </c>
    </row>
    <row r="90987" spans="1:9" x14ac:dyDescent="0.25">
      <c r="A90987" t="s">
        <v>2108</v>
      </c>
      <c r="B90987" t="s">
        <v>106967</v>
      </c>
      <c r="C90987" t="s">
        <v>130227</v>
      </c>
      <c r="D90987" t="s">
        <v>68016</v>
      </c>
      <c r="E90987" t="s">
        <v>12</v>
      </c>
      <c r="F90987" t="s">
        <v>68115</v>
      </c>
      <c r="G90987" t="s">
        <v>12</v>
      </c>
      <c r="H90987" t="s">
        <v>68017</v>
      </c>
      <c r="I90987" t="s">
        <v>68018</v>
      </c>
    </row>
    <row r="90988" spans="1:9" x14ac:dyDescent="0.25">
      <c r="A90988" t="s">
        <v>63968</v>
      </c>
      <c r="B90988" t="s">
        <v>83583</v>
      </c>
      <c r="C90988" t="s">
        <v>130117</v>
      </c>
      <c r="D90988" t="s">
        <v>68032</v>
      </c>
      <c r="E90988" t="s">
        <v>68033</v>
      </c>
      <c r="F90988" t="s">
        <v>68120</v>
      </c>
      <c r="G90988" t="s">
        <v>34</v>
      </c>
      <c r="H90988" t="s">
        <v>44477</v>
      </c>
      <c r="I90988" t="s">
        <v>6</v>
      </c>
    </row>
    <row r="90989" spans="1:9" x14ac:dyDescent="0.25">
      <c r="A90989" t="s">
        <v>47742</v>
      </c>
      <c r="B90989" t="s">
        <v>127483</v>
      </c>
      <c r="C90989" t="s">
        <v>130249</v>
      </c>
      <c r="D90989" t="s">
        <v>68015</v>
      </c>
      <c r="E90989" t="s">
        <v>8</v>
      </c>
      <c r="F90989" t="s">
        <v>68114</v>
      </c>
      <c r="G90989" t="s">
        <v>9</v>
      </c>
      <c r="H90989" t="s">
        <v>47782</v>
      </c>
      <c r="I90989" t="s">
        <v>10</v>
      </c>
    </row>
    <row r="90990" spans="1:9" x14ac:dyDescent="0.25">
      <c r="A90990" t="s">
        <v>44041</v>
      </c>
      <c r="B90990" t="s">
        <v>124754</v>
      </c>
      <c r="C90990" t="s">
        <v>130247</v>
      </c>
      <c r="D90990" t="s">
        <v>68019</v>
      </c>
      <c r="E90990" t="s">
        <v>14</v>
      </c>
      <c r="F90990" t="s">
        <v>68115</v>
      </c>
      <c r="G90990" t="s">
        <v>12</v>
      </c>
      <c r="H90990" t="s">
        <v>68017</v>
      </c>
      <c r="I90990" t="s">
        <v>68018</v>
      </c>
    </row>
    <row r="90991" spans="1:9" x14ac:dyDescent="0.25">
      <c r="A90991" t="s">
        <v>44042</v>
      </c>
      <c r="B90991" t="s">
        <v>125182</v>
      </c>
      <c r="C90991" t="s">
        <v>130247</v>
      </c>
      <c r="D90991" t="s">
        <v>68044</v>
      </c>
      <c r="E90991" t="s">
        <v>70</v>
      </c>
      <c r="F90991" t="s">
        <v>68127</v>
      </c>
      <c r="G90991" t="s">
        <v>70</v>
      </c>
      <c r="H90991" t="s">
        <v>68025</v>
      </c>
      <c r="I90991" t="s">
        <v>23</v>
      </c>
    </row>
    <row r="90992" spans="1:9" x14ac:dyDescent="0.25">
      <c r="A90992" t="s">
        <v>63969</v>
      </c>
      <c r="B90992" t="s">
        <v>83584</v>
      </c>
      <c r="C90992" t="s">
        <v>130117</v>
      </c>
      <c r="D90992" t="s">
        <v>68088</v>
      </c>
      <c r="E90992" t="s">
        <v>450</v>
      </c>
      <c r="F90992" t="s">
        <v>68147</v>
      </c>
      <c r="G90992" t="s">
        <v>451</v>
      </c>
      <c r="H90992" t="s">
        <v>68061</v>
      </c>
      <c r="I90992" t="s">
        <v>140</v>
      </c>
    </row>
    <row r="90993" spans="1:9" x14ac:dyDescent="0.25">
      <c r="A90993" t="s">
        <v>47743</v>
      </c>
      <c r="B90993" t="s">
        <v>127382</v>
      </c>
      <c r="C90993" t="s">
        <v>130249</v>
      </c>
      <c r="D90993" t="s">
        <v>68015</v>
      </c>
      <c r="E90993" t="s">
        <v>8</v>
      </c>
      <c r="F90993" t="s">
        <v>68114</v>
      </c>
      <c r="G90993" t="s">
        <v>9</v>
      </c>
      <c r="H90993" t="s">
        <v>47782</v>
      </c>
      <c r="I90993" t="s">
        <v>10</v>
      </c>
    </row>
    <row r="90994" spans="1:9" x14ac:dyDescent="0.25">
      <c r="A90994" t="s">
        <v>44043</v>
      </c>
      <c r="B90994" t="s">
        <v>124297</v>
      </c>
      <c r="C90994" t="s">
        <v>130247</v>
      </c>
      <c r="D90994" t="s">
        <v>68016</v>
      </c>
      <c r="E90994" t="s">
        <v>12</v>
      </c>
      <c r="F90994" t="s">
        <v>68115</v>
      </c>
      <c r="G90994" t="s">
        <v>12</v>
      </c>
      <c r="H90994" t="s">
        <v>68017</v>
      </c>
      <c r="I90994" t="s">
        <v>68018</v>
      </c>
    </row>
    <row r="90995" spans="1:9" x14ac:dyDescent="0.25">
      <c r="A90995" t="s">
        <v>44044</v>
      </c>
      <c r="B90995" t="s">
        <v>124590</v>
      </c>
      <c r="C90995" t="s">
        <v>130247</v>
      </c>
      <c r="D90995" t="s">
        <v>68039</v>
      </c>
      <c r="E90995" t="s">
        <v>62</v>
      </c>
      <c r="F90995" t="s">
        <v>68125</v>
      </c>
      <c r="G90995" t="s">
        <v>63</v>
      </c>
      <c r="H90995" t="s">
        <v>39366</v>
      </c>
      <c r="I90995" t="s">
        <v>64</v>
      </c>
    </row>
    <row r="90996" spans="1:9" x14ac:dyDescent="0.25">
      <c r="A90996" t="s">
        <v>44045</v>
      </c>
      <c r="B90996" t="s">
        <v>125196</v>
      </c>
      <c r="C90996" t="s">
        <v>130247</v>
      </c>
      <c r="D90996" t="s">
        <v>68024</v>
      </c>
      <c r="E90996" t="s">
        <v>21</v>
      </c>
      <c r="F90996" t="s">
        <v>68117</v>
      </c>
      <c r="G90996" t="s">
        <v>22</v>
      </c>
      <c r="H90996" t="s">
        <v>68025</v>
      </c>
      <c r="I90996" t="s">
        <v>23</v>
      </c>
    </row>
    <row r="90997" spans="1:9" x14ac:dyDescent="0.25">
      <c r="A90997" t="s">
        <v>44047</v>
      </c>
      <c r="B90997" t="s">
        <v>124805</v>
      </c>
      <c r="C90997" t="s">
        <v>130247</v>
      </c>
      <c r="D90997" t="s">
        <v>68044</v>
      </c>
      <c r="E90997" t="s">
        <v>70</v>
      </c>
      <c r="F90997" t="s">
        <v>68127</v>
      </c>
      <c r="G90997" t="s">
        <v>70</v>
      </c>
      <c r="H90997" t="s">
        <v>68025</v>
      </c>
      <c r="I90997" t="s">
        <v>23</v>
      </c>
    </row>
    <row r="90998" spans="1:9" x14ac:dyDescent="0.25">
      <c r="A90998" t="s">
        <v>10795</v>
      </c>
      <c r="B90998" t="s">
        <v>105068</v>
      </c>
      <c r="C90998" t="s">
        <v>130226</v>
      </c>
      <c r="D90998" t="s">
        <v>68016</v>
      </c>
      <c r="E90998" t="s">
        <v>12</v>
      </c>
      <c r="F90998" t="s">
        <v>68115</v>
      </c>
      <c r="G90998" t="s">
        <v>12</v>
      </c>
      <c r="H90998" t="s">
        <v>68017</v>
      </c>
      <c r="I90998" t="s">
        <v>68018</v>
      </c>
    </row>
    <row r="90999" spans="1:9" x14ac:dyDescent="0.25">
      <c r="A90999" t="s">
        <v>63970</v>
      </c>
      <c r="B90999" t="s">
        <v>83585</v>
      </c>
      <c r="C90999" t="s">
        <v>130117</v>
      </c>
      <c r="D90999" t="s">
        <v>68088</v>
      </c>
      <c r="E90999" t="s">
        <v>450</v>
      </c>
      <c r="F90999" t="s">
        <v>68147</v>
      </c>
      <c r="G90999" t="s">
        <v>451</v>
      </c>
      <c r="H90999" t="s">
        <v>68061</v>
      </c>
      <c r="I90999" t="s">
        <v>140</v>
      </c>
    </row>
    <row r="91000" spans="1:9" x14ac:dyDescent="0.25">
      <c r="A91000" t="s">
        <v>68908</v>
      </c>
      <c r="B91000" t="s">
        <v>68450</v>
      </c>
      <c r="C91000" t="s">
        <v>130117</v>
      </c>
      <c r="D91000" t="s">
        <v>68101</v>
      </c>
      <c r="E91000" t="s">
        <v>1105</v>
      </c>
      <c r="F91000" t="s">
        <v>68124</v>
      </c>
      <c r="G91000" t="s">
        <v>57</v>
      </c>
      <c r="H91000" t="s">
        <v>68021</v>
      </c>
      <c r="I91000" t="s">
        <v>68022</v>
      </c>
    </row>
    <row r="91001" spans="1:9" x14ac:dyDescent="0.25">
      <c r="A91001" t="s">
        <v>66412</v>
      </c>
      <c r="B91001" t="s">
        <v>126376</v>
      </c>
      <c r="C91001" t="s">
        <v>130247</v>
      </c>
      <c r="D91001" t="s">
        <v>68053</v>
      </c>
      <c r="E91001" t="s">
        <v>121</v>
      </c>
      <c r="F91001" t="s">
        <v>68133</v>
      </c>
      <c r="G91001" t="s">
        <v>122</v>
      </c>
      <c r="H91001" t="s">
        <v>48964</v>
      </c>
      <c r="I91001" t="s">
        <v>123</v>
      </c>
    </row>
    <row r="91002" spans="1:9" x14ac:dyDescent="0.25">
      <c r="A91002" t="s">
        <v>44048</v>
      </c>
      <c r="B91002" t="s">
        <v>125515</v>
      </c>
      <c r="C91002" t="s">
        <v>130247</v>
      </c>
      <c r="D91002" t="s">
        <v>68034</v>
      </c>
      <c r="E91002" t="s">
        <v>36</v>
      </c>
      <c r="F91002" t="s">
        <v>68121</v>
      </c>
      <c r="G91002" t="s">
        <v>29</v>
      </c>
      <c r="H91002" t="s">
        <v>68030</v>
      </c>
      <c r="I91002" t="s">
        <v>29</v>
      </c>
    </row>
    <row r="91003" spans="1:9" x14ac:dyDescent="0.25">
      <c r="A91003" t="s">
        <v>168901</v>
      </c>
      <c r="B91003" t="s">
        <v>168902</v>
      </c>
      <c r="C91003" t="s">
        <v>130247</v>
      </c>
      <c r="D91003" t="s">
        <v>68038</v>
      </c>
      <c r="E91003" t="s">
        <v>59</v>
      </c>
      <c r="F91003" t="s">
        <v>68114</v>
      </c>
      <c r="G91003" t="s">
        <v>9</v>
      </c>
      <c r="H91003" t="s">
        <v>47782</v>
      </c>
      <c r="I91003" t="s">
        <v>10</v>
      </c>
    </row>
    <row r="91004" spans="1:9" x14ac:dyDescent="0.25">
      <c r="A91004" t="s">
        <v>44050</v>
      </c>
      <c r="B91004" t="s">
        <v>126161</v>
      </c>
      <c r="C91004" t="s">
        <v>130247</v>
      </c>
      <c r="D91004" t="s">
        <v>68026</v>
      </c>
      <c r="E91004" t="s">
        <v>25</v>
      </c>
      <c r="F91004" t="s">
        <v>68118</v>
      </c>
      <c r="G91004" t="s">
        <v>26</v>
      </c>
      <c r="H91004" t="s">
        <v>68027</v>
      </c>
      <c r="I91004" t="s">
        <v>68028</v>
      </c>
    </row>
    <row r="91005" spans="1:9" x14ac:dyDescent="0.25">
      <c r="A91005" t="s">
        <v>44051</v>
      </c>
      <c r="B91005" t="s">
        <v>124693</v>
      </c>
      <c r="C91005" t="s">
        <v>130247</v>
      </c>
      <c r="D91005" t="s">
        <v>68026</v>
      </c>
      <c r="E91005" t="s">
        <v>25</v>
      </c>
      <c r="F91005" t="s">
        <v>68118</v>
      </c>
      <c r="G91005" t="s">
        <v>26</v>
      </c>
      <c r="H91005" t="s">
        <v>68027</v>
      </c>
      <c r="I91005" t="s">
        <v>68028</v>
      </c>
    </row>
    <row r="91006" spans="1:9" x14ac:dyDescent="0.25">
      <c r="A91006" t="s">
        <v>14696</v>
      </c>
      <c r="B91006" t="s">
        <v>109018</v>
      </c>
      <c r="C91006" t="s">
        <v>130231</v>
      </c>
      <c r="D91006" t="s">
        <v>68029</v>
      </c>
      <c r="E91006" t="s">
        <v>28</v>
      </c>
      <c r="F91006" t="s">
        <v>68119</v>
      </c>
      <c r="G91006" t="s">
        <v>28</v>
      </c>
      <c r="H91006" t="s">
        <v>68030</v>
      </c>
      <c r="I91006" t="s">
        <v>29</v>
      </c>
    </row>
    <row r="91007" spans="1:9" x14ac:dyDescent="0.25">
      <c r="A91007" t="s">
        <v>170899</v>
      </c>
      <c r="B91007" t="s">
        <v>170900</v>
      </c>
      <c r="C91007" t="s">
        <v>130249</v>
      </c>
      <c r="D91007" t="s">
        <v>68076</v>
      </c>
      <c r="E91007" t="s">
        <v>269</v>
      </c>
      <c r="F91007" t="s">
        <v>68142</v>
      </c>
      <c r="G91007" t="s">
        <v>269</v>
      </c>
      <c r="H91007" t="s">
        <v>68021</v>
      </c>
      <c r="I91007" t="s">
        <v>68022</v>
      </c>
    </row>
    <row r="91008" spans="1:9" x14ac:dyDescent="0.25">
      <c r="A91008" t="s">
        <v>44052</v>
      </c>
      <c r="B91008" t="s">
        <v>124614</v>
      </c>
      <c r="C91008" t="s">
        <v>130247</v>
      </c>
      <c r="D91008" t="s">
        <v>68024</v>
      </c>
      <c r="E91008" t="s">
        <v>21</v>
      </c>
      <c r="F91008" t="s">
        <v>68117</v>
      </c>
      <c r="G91008" t="s">
        <v>22</v>
      </c>
      <c r="H91008" t="s">
        <v>68025</v>
      </c>
      <c r="I91008" t="s">
        <v>23</v>
      </c>
    </row>
    <row r="91009" spans="1:9" x14ac:dyDescent="0.25">
      <c r="A91009" t="s">
        <v>63971</v>
      </c>
      <c r="B91009" t="s">
        <v>83586</v>
      </c>
      <c r="C91009" t="s">
        <v>130117</v>
      </c>
      <c r="D91009" t="s">
        <v>68049</v>
      </c>
      <c r="E91009" t="s">
        <v>102</v>
      </c>
      <c r="F91009" t="s">
        <v>68117</v>
      </c>
      <c r="G91009" t="s">
        <v>22</v>
      </c>
      <c r="H91009" t="s">
        <v>68025</v>
      </c>
      <c r="I91009" t="s">
        <v>23</v>
      </c>
    </row>
    <row r="91010" spans="1:9" x14ac:dyDescent="0.25">
      <c r="A91010" t="s">
        <v>47744</v>
      </c>
      <c r="B91010" t="s">
        <v>128022</v>
      </c>
      <c r="C91010" t="s">
        <v>130249</v>
      </c>
      <c r="D91010" t="s">
        <v>68070</v>
      </c>
      <c r="E91010" t="s">
        <v>213</v>
      </c>
      <c r="F91010" t="s">
        <v>68139</v>
      </c>
      <c r="G91010" t="s">
        <v>213</v>
      </c>
      <c r="H91010" t="s">
        <v>47782</v>
      </c>
      <c r="I91010" t="s">
        <v>10</v>
      </c>
    </row>
    <row r="91011" spans="1:9" x14ac:dyDescent="0.25">
      <c r="A91011" t="s">
        <v>164533</v>
      </c>
      <c r="B91011" t="s">
        <v>164534</v>
      </c>
      <c r="C91011" t="s">
        <v>130247</v>
      </c>
      <c r="D91011" t="s">
        <v>68024</v>
      </c>
      <c r="E91011" t="s">
        <v>21</v>
      </c>
      <c r="F91011" t="s">
        <v>68117</v>
      </c>
      <c r="G91011" t="s">
        <v>22</v>
      </c>
      <c r="H91011" t="s">
        <v>68025</v>
      </c>
      <c r="I91011" t="s">
        <v>23</v>
      </c>
    </row>
    <row r="91012" spans="1:9" x14ac:dyDescent="0.25">
      <c r="A91012" t="s">
        <v>14697</v>
      </c>
      <c r="B91012" t="s">
        <v>109846</v>
      </c>
      <c r="C91012" t="s">
        <v>130231</v>
      </c>
      <c r="D91012" t="s">
        <v>68100</v>
      </c>
      <c r="E91012" t="s">
        <v>1012</v>
      </c>
      <c r="F91012" t="s">
        <v>68141</v>
      </c>
      <c r="G91012" t="s">
        <v>240</v>
      </c>
      <c r="H91012" t="s">
        <v>39366</v>
      </c>
      <c r="I91012" t="s">
        <v>64</v>
      </c>
    </row>
    <row r="91013" spans="1:9" x14ac:dyDescent="0.25">
      <c r="A91013" t="s">
        <v>164535</v>
      </c>
      <c r="B91013" t="s">
        <v>164536</v>
      </c>
      <c r="C91013" t="s">
        <v>130231</v>
      </c>
      <c r="D91013" t="s">
        <v>68105</v>
      </c>
      <c r="E91013" t="s">
        <v>1953</v>
      </c>
      <c r="F91013" t="s">
        <v>68128</v>
      </c>
      <c r="G91013" t="s">
        <v>83</v>
      </c>
      <c r="H91013" t="s">
        <v>68027</v>
      </c>
      <c r="I91013" t="s">
        <v>68028</v>
      </c>
    </row>
    <row r="91014" spans="1:9" x14ac:dyDescent="0.25">
      <c r="A91014" t="s">
        <v>22119</v>
      </c>
      <c r="B91014" t="s">
        <v>22120</v>
      </c>
      <c r="C91014" t="s">
        <v>130192</v>
      </c>
      <c r="D91014" t="s">
        <v>68029</v>
      </c>
      <c r="E91014" t="s">
        <v>28</v>
      </c>
      <c r="F91014" t="s">
        <v>68119</v>
      </c>
      <c r="G91014" t="s">
        <v>28</v>
      </c>
      <c r="H91014" t="s">
        <v>68030</v>
      </c>
      <c r="I91014" t="s">
        <v>29</v>
      </c>
    </row>
    <row r="91015" spans="1:9" x14ac:dyDescent="0.25">
      <c r="A91015" t="s">
        <v>44053</v>
      </c>
      <c r="B91015" t="s">
        <v>125996</v>
      </c>
      <c r="C91015" t="s">
        <v>130247</v>
      </c>
      <c r="D91015" t="s">
        <v>68015</v>
      </c>
      <c r="E91015" t="s">
        <v>8</v>
      </c>
      <c r="F91015" t="s">
        <v>68114</v>
      </c>
      <c r="G91015" t="s">
        <v>9</v>
      </c>
      <c r="H91015" t="s">
        <v>47782</v>
      </c>
      <c r="I91015" t="s">
        <v>10</v>
      </c>
    </row>
    <row r="91016" spans="1:9" x14ac:dyDescent="0.25">
      <c r="A91016" t="s">
        <v>164537</v>
      </c>
      <c r="B91016" t="s">
        <v>164538</v>
      </c>
      <c r="C91016" t="s">
        <v>130231</v>
      </c>
      <c r="D91016" t="s">
        <v>68099</v>
      </c>
      <c r="E91016" t="s">
        <v>883</v>
      </c>
      <c r="F91016" t="s">
        <v>68133</v>
      </c>
      <c r="G91016" t="s">
        <v>122</v>
      </c>
      <c r="H91016" t="s">
        <v>48964</v>
      </c>
      <c r="I91016" t="s">
        <v>123</v>
      </c>
    </row>
    <row r="91017" spans="1:9" x14ac:dyDescent="0.25">
      <c r="A91017" t="s">
        <v>52445</v>
      </c>
      <c r="B91017" t="s">
        <v>72566</v>
      </c>
      <c r="C91017" t="s">
        <v>130117</v>
      </c>
      <c r="D91017" t="s">
        <v>68035</v>
      </c>
      <c r="E91017" t="s">
        <v>38</v>
      </c>
      <c r="F91017" t="s">
        <v>68122</v>
      </c>
      <c r="G91017" t="s">
        <v>68123</v>
      </c>
      <c r="H91017" t="s">
        <v>68036</v>
      </c>
      <c r="I91017" t="s">
        <v>39</v>
      </c>
    </row>
    <row r="91018" spans="1:9" x14ac:dyDescent="0.25">
      <c r="A91018" t="s">
        <v>63972</v>
      </c>
      <c r="B91018" t="s">
        <v>72566</v>
      </c>
      <c r="C91018" t="s">
        <v>130117</v>
      </c>
      <c r="D91018" t="s">
        <v>68035</v>
      </c>
      <c r="E91018" t="s">
        <v>38</v>
      </c>
      <c r="F91018" t="s">
        <v>68122</v>
      </c>
      <c r="G91018" t="s">
        <v>68123</v>
      </c>
      <c r="H91018" t="s">
        <v>68036</v>
      </c>
      <c r="I91018" t="s">
        <v>39</v>
      </c>
    </row>
    <row r="91019" spans="1:9" x14ac:dyDescent="0.25">
      <c r="A91019" t="s">
        <v>164539</v>
      </c>
      <c r="B91019" t="s">
        <v>164540</v>
      </c>
      <c r="C91019" t="s">
        <v>130192</v>
      </c>
      <c r="D91019" t="s">
        <v>68050</v>
      </c>
      <c r="E91019" t="s">
        <v>109</v>
      </c>
      <c r="F91019" t="s">
        <v>68130</v>
      </c>
      <c r="G91019" t="s">
        <v>68131</v>
      </c>
      <c r="H91019" t="s">
        <v>68036</v>
      </c>
      <c r="I91019" t="s">
        <v>39</v>
      </c>
    </row>
    <row r="91020" spans="1:9" x14ac:dyDescent="0.25">
      <c r="A91020" t="s">
        <v>164541</v>
      </c>
      <c r="B91020" t="s">
        <v>90843</v>
      </c>
      <c r="C91020" t="s">
        <v>130192</v>
      </c>
      <c r="D91020" t="s">
        <v>68032</v>
      </c>
      <c r="E91020" t="s">
        <v>68033</v>
      </c>
      <c r="F91020" t="s">
        <v>68120</v>
      </c>
      <c r="G91020" t="s">
        <v>34</v>
      </c>
      <c r="H91020" t="s">
        <v>44477</v>
      </c>
      <c r="I91020" t="s">
        <v>6</v>
      </c>
    </row>
    <row r="91021" spans="1:9" x14ac:dyDescent="0.25">
      <c r="A91021" t="s">
        <v>22121</v>
      </c>
      <c r="B91021" t="s">
        <v>90843</v>
      </c>
      <c r="C91021" t="s">
        <v>130192</v>
      </c>
      <c r="D91021" t="s">
        <v>68032</v>
      </c>
      <c r="E91021" t="s">
        <v>68033</v>
      </c>
      <c r="F91021" t="s">
        <v>68120</v>
      </c>
      <c r="G91021" t="s">
        <v>34</v>
      </c>
      <c r="H91021" t="s">
        <v>44477</v>
      </c>
      <c r="I91021" t="s">
        <v>6</v>
      </c>
    </row>
    <row r="91022" spans="1:9" x14ac:dyDescent="0.25">
      <c r="A91022" t="s">
        <v>20593</v>
      </c>
      <c r="B91022" t="s">
        <v>99546</v>
      </c>
      <c r="C91022" t="s">
        <v>130225</v>
      </c>
      <c r="D91022" t="s">
        <v>68029</v>
      </c>
      <c r="E91022" t="s">
        <v>28</v>
      </c>
      <c r="F91022" t="s">
        <v>68119</v>
      </c>
      <c r="G91022" t="s">
        <v>28</v>
      </c>
      <c r="H91022" t="s">
        <v>68030</v>
      </c>
      <c r="I91022" t="s">
        <v>29</v>
      </c>
    </row>
    <row r="91023" spans="1:9" x14ac:dyDescent="0.25">
      <c r="A91023" t="s">
        <v>19694</v>
      </c>
      <c r="B91023" t="s">
        <v>99032</v>
      </c>
      <c r="C91023" t="s">
        <v>130225</v>
      </c>
      <c r="D91023" t="s">
        <v>68088</v>
      </c>
      <c r="E91023" t="s">
        <v>450</v>
      </c>
      <c r="F91023" t="s">
        <v>68147</v>
      </c>
      <c r="G91023" t="s">
        <v>451</v>
      </c>
      <c r="H91023" t="s">
        <v>68061</v>
      </c>
      <c r="I91023" t="s">
        <v>140</v>
      </c>
    </row>
    <row r="91024" spans="1:9" x14ac:dyDescent="0.25">
      <c r="A91024" t="s">
        <v>19555</v>
      </c>
      <c r="B91024" t="s">
        <v>99032</v>
      </c>
      <c r="C91024" t="s">
        <v>130225</v>
      </c>
      <c r="D91024" t="s">
        <v>68088</v>
      </c>
      <c r="E91024" t="s">
        <v>450</v>
      </c>
      <c r="F91024" t="s">
        <v>68147</v>
      </c>
      <c r="G91024" t="s">
        <v>451</v>
      </c>
      <c r="H91024" t="s">
        <v>68061</v>
      </c>
      <c r="I91024" t="s">
        <v>140</v>
      </c>
    </row>
    <row r="91025" spans="1:9" x14ac:dyDescent="0.25">
      <c r="A91025" t="s">
        <v>164542</v>
      </c>
      <c r="B91025" t="s">
        <v>164543</v>
      </c>
      <c r="C91025" t="s">
        <v>130245</v>
      </c>
      <c r="D91025" t="s">
        <v>68026</v>
      </c>
      <c r="E91025" t="s">
        <v>25</v>
      </c>
      <c r="F91025" t="s">
        <v>68118</v>
      </c>
      <c r="G91025" t="s">
        <v>26</v>
      </c>
      <c r="H91025" t="s">
        <v>68027</v>
      </c>
      <c r="I91025" t="s">
        <v>68028</v>
      </c>
    </row>
    <row r="91026" spans="1:9" x14ac:dyDescent="0.25">
      <c r="A91026" t="s">
        <v>165846</v>
      </c>
      <c r="B91026" t="s">
        <v>164544</v>
      </c>
      <c r="C91026" t="s">
        <v>130234</v>
      </c>
      <c r="D91026" t="s">
        <v>68050</v>
      </c>
      <c r="E91026" t="s">
        <v>109</v>
      </c>
      <c r="F91026" t="s">
        <v>68130</v>
      </c>
      <c r="G91026" t="s">
        <v>68131</v>
      </c>
      <c r="H91026" t="s">
        <v>68036</v>
      </c>
      <c r="I91026" t="s">
        <v>39</v>
      </c>
    </row>
    <row r="91027" spans="1:9" x14ac:dyDescent="0.25">
      <c r="A91027" t="s">
        <v>131175</v>
      </c>
      <c r="B91027" t="s">
        <v>129952</v>
      </c>
      <c r="C91027" t="s">
        <v>130231</v>
      </c>
      <c r="D91027" t="s">
        <v>68067</v>
      </c>
      <c r="E91027" t="s">
        <v>180</v>
      </c>
      <c r="F91027" t="s">
        <v>68116</v>
      </c>
      <c r="G91027" t="s">
        <v>17</v>
      </c>
      <c r="H91027" t="s">
        <v>68021</v>
      </c>
      <c r="I91027" t="s">
        <v>68022</v>
      </c>
    </row>
    <row r="91028" spans="1:9" x14ac:dyDescent="0.25">
      <c r="A91028" t="s">
        <v>164545</v>
      </c>
      <c r="B91028" t="s">
        <v>164546</v>
      </c>
      <c r="C91028" t="s">
        <v>130231</v>
      </c>
      <c r="D91028" t="s">
        <v>68039</v>
      </c>
      <c r="E91028" t="s">
        <v>62</v>
      </c>
      <c r="F91028" t="s">
        <v>68125</v>
      </c>
      <c r="G91028" t="s">
        <v>63</v>
      </c>
      <c r="H91028" t="s">
        <v>39366</v>
      </c>
      <c r="I91028" t="s">
        <v>64</v>
      </c>
    </row>
    <row r="91029" spans="1:9" x14ac:dyDescent="0.25">
      <c r="A91029" t="s">
        <v>14698</v>
      </c>
      <c r="B91029" t="s">
        <v>109827</v>
      </c>
      <c r="C91029" t="s">
        <v>130231</v>
      </c>
      <c r="D91029" t="s">
        <v>68038</v>
      </c>
      <c r="E91029" t="s">
        <v>59</v>
      </c>
      <c r="F91029" t="s">
        <v>68114</v>
      </c>
      <c r="G91029" t="s">
        <v>9</v>
      </c>
      <c r="H91029" t="s">
        <v>47782</v>
      </c>
      <c r="I91029" t="s">
        <v>10</v>
      </c>
    </row>
    <row r="91030" spans="1:9" x14ac:dyDescent="0.25">
      <c r="A91030" t="s">
        <v>3186</v>
      </c>
      <c r="B91030" t="s">
        <v>106583</v>
      </c>
      <c r="C91030" t="s">
        <v>130227</v>
      </c>
      <c r="D91030" t="s">
        <v>68067</v>
      </c>
      <c r="E91030" t="s">
        <v>180</v>
      </c>
      <c r="F91030" t="s">
        <v>68116</v>
      </c>
      <c r="G91030" t="s">
        <v>17</v>
      </c>
      <c r="H91030" t="s">
        <v>68021</v>
      </c>
      <c r="I91030" t="s">
        <v>68022</v>
      </c>
    </row>
    <row r="91031" spans="1:9" x14ac:dyDescent="0.25">
      <c r="A91031" t="s">
        <v>1598</v>
      </c>
      <c r="B91031" t="s">
        <v>106583</v>
      </c>
      <c r="C91031" t="s">
        <v>130227</v>
      </c>
      <c r="D91031" t="s">
        <v>68067</v>
      </c>
      <c r="E91031" t="s">
        <v>180</v>
      </c>
      <c r="F91031" t="s">
        <v>68116</v>
      </c>
      <c r="G91031" t="s">
        <v>17</v>
      </c>
      <c r="H91031" t="s">
        <v>68021</v>
      </c>
      <c r="I91031" t="s">
        <v>68022</v>
      </c>
    </row>
    <row r="91032" spans="1:9" x14ac:dyDescent="0.25">
      <c r="A91032" t="s">
        <v>3187</v>
      </c>
      <c r="B91032" t="s">
        <v>106583</v>
      </c>
      <c r="C91032" t="s">
        <v>130227</v>
      </c>
      <c r="D91032" t="s">
        <v>68067</v>
      </c>
      <c r="E91032" t="s">
        <v>180</v>
      </c>
      <c r="F91032" t="s">
        <v>68116</v>
      </c>
      <c r="G91032" t="s">
        <v>17</v>
      </c>
      <c r="H91032" t="s">
        <v>68021</v>
      </c>
      <c r="I91032" t="s">
        <v>68022</v>
      </c>
    </row>
    <row r="91033" spans="1:9" x14ac:dyDescent="0.25">
      <c r="A91033" t="s">
        <v>34859</v>
      </c>
      <c r="B91033" t="s">
        <v>121839</v>
      </c>
      <c r="C91033" t="s">
        <v>130237</v>
      </c>
      <c r="D91033" t="s">
        <v>68054</v>
      </c>
      <c r="E91033" t="s">
        <v>68055</v>
      </c>
      <c r="F91033" t="s">
        <v>68134</v>
      </c>
      <c r="G91033" t="s">
        <v>125</v>
      </c>
      <c r="H91033" t="s">
        <v>44477</v>
      </c>
      <c r="I91033" t="s">
        <v>6</v>
      </c>
    </row>
    <row r="91034" spans="1:9" x14ac:dyDescent="0.25">
      <c r="A91034" t="s">
        <v>164547</v>
      </c>
      <c r="B91034" t="s">
        <v>105833</v>
      </c>
      <c r="C91034" t="s">
        <v>130227</v>
      </c>
      <c r="D91034" t="s">
        <v>68049</v>
      </c>
      <c r="E91034" t="s">
        <v>102</v>
      </c>
      <c r="F91034" t="s">
        <v>68117</v>
      </c>
      <c r="G91034" t="s">
        <v>22</v>
      </c>
      <c r="H91034" t="s">
        <v>68025</v>
      </c>
      <c r="I91034" t="s">
        <v>23</v>
      </c>
    </row>
    <row r="91035" spans="1:9" x14ac:dyDescent="0.25">
      <c r="A91035" t="s">
        <v>736</v>
      </c>
      <c r="B91035" t="s">
        <v>105833</v>
      </c>
      <c r="C91035" t="s">
        <v>130227</v>
      </c>
      <c r="D91035" t="s">
        <v>68049</v>
      </c>
      <c r="E91035" t="s">
        <v>102</v>
      </c>
      <c r="F91035" t="s">
        <v>68117</v>
      </c>
      <c r="G91035" t="s">
        <v>22</v>
      </c>
      <c r="H91035" t="s">
        <v>68025</v>
      </c>
      <c r="I91035" t="s">
        <v>23</v>
      </c>
    </row>
    <row r="91036" spans="1:9" x14ac:dyDescent="0.25">
      <c r="A91036" t="s">
        <v>205</v>
      </c>
      <c r="B91036" t="s">
        <v>86174</v>
      </c>
      <c r="C91036" t="s">
        <v>130156</v>
      </c>
      <c r="D91036" t="s">
        <v>68065</v>
      </c>
      <c r="E91036" t="s">
        <v>173</v>
      </c>
      <c r="F91036" t="s">
        <v>68129</v>
      </c>
      <c r="G91036" t="s">
        <v>86</v>
      </c>
      <c r="H91036" t="s">
        <v>68017</v>
      </c>
      <c r="I91036" t="s">
        <v>68018</v>
      </c>
    </row>
    <row r="91037" spans="1:9" x14ac:dyDescent="0.25">
      <c r="A91037" t="s">
        <v>206</v>
      </c>
      <c r="B91037" t="s">
        <v>86174</v>
      </c>
      <c r="C91037" t="s">
        <v>130156</v>
      </c>
      <c r="D91037" t="s">
        <v>68065</v>
      </c>
      <c r="E91037" t="s">
        <v>173</v>
      </c>
      <c r="F91037" t="s">
        <v>68129</v>
      </c>
      <c r="G91037" t="s">
        <v>86</v>
      </c>
      <c r="H91037" t="s">
        <v>68017</v>
      </c>
      <c r="I91037" t="s">
        <v>68018</v>
      </c>
    </row>
    <row r="91038" spans="1:9" x14ac:dyDescent="0.25">
      <c r="A91038" t="s">
        <v>207</v>
      </c>
      <c r="B91038" t="s">
        <v>86174</v>
      </c>
      <c r="C91038" t="s">
        <v>130156</v>
      </c>
      <c r="D91038" t="s">
        <v>68065</v>
      </c>
      <c r="E91038" t="s">
        <v>173</v>
      </c>
      <c r="F91038" t="s">
        <v>68129</v>
      </c>
      <c r="G91038" t="s">
        <v>86</v>
      </c>
      <c r="H91038" t="s">
        <v>68017</v>
      </c>
      <c r="I91038" t="s">
        <v>68018</v>
      </c>
    </row>
    <row r="91039" spans="1:9" x14ac:dyDescent="0.25">
      <c r="A91039" t="s">
        <v>165846</v>
      </c>
      <c r="B91039" t="s">
        <v>164548</v>
      </c>
      <c r="C91039" t="s">
        <v>132675</v>
      </c>
      <c r="D91039" t="s">
        <v>68065</v>
      </c>
      <c r="E91039" t="s">
        <v>173</v>
      </c>
      <c r="F91039" t="s">
        <v>68129</v>
      </c>
      <c r="G91039" t="s">
        <v>86</v>
      </c>
      <c r="H91039" t="s">
        <v>68017</v>
      </c>
      <c r="I91039" t="s">
        <v>68018</v>
      </c>
    </row>
    <row r="91040" spans="1:9" x14ac:dyDescent="0.25">
      <c r="A91040" t="s">
        <v>165846</v>
      </c>
      <c r="B91040" t="s">
        <v>164549</v>
      </c>
      <c r="C91040" t="s">
        <v>132675</v>
      </c>
      <c r="D91040" t="s">
        <v>68065</v>
      </c>
      <c r="E91040" t="s">
        <v>173</v>
      </c>
      <c r="F91040" t="s">
        <v>68129</v>
      </c>
      <c r="G91040" t="s">
        <v>86</v>
      </c>
      <c r="H91040" t="s">
        <v>68017</v>
      </c>
      <c r="I91040" t="s">
        <v>68018</v>
      </c>
    </row>
    <row r="91041" spans="1:9" x14ac:dyDescent="0.25">
      <c r="A91041" t="s">
        <v>165846</v>
      </c>
      <c r="B91041" t="s">
        <v>164550</v>
      </c>
      <c r="C91041" t="s">
        <v>132675</v>
      </c>
      <c r="D91041" t="s">
        <v>68069</v>
      </c>
      <c r="E91041" t="s">
        <v>166800</v>
      </c>
      <c r="F91041" t="s">
        <v>68129</v>
      </c>
      <c r="G91041" t="s">
        <v>86</v>
      </c>
      <c r="H91041" t="s">
        <v>68017</v>
      </c>
      <c r="I91041" t="s">
        <v>68018</v>
      </c>
    </row>
    <row r="91042" spans="1:9" x14ac:dyDescent="0.25">
      <c r="A91042" t="s">
        <v>45885</v>
      </c>
      <c r="B91042" t="s">
        <v>97720</v>
      </c>
      <c r="C91042" t="s">
        <v>130222</v>
      </c>
      <c r="D91042" t="s">
        <v>68088</v>
      </c>
      <c r="E91042" t="s">
        <v>450</v>
      </c>
      <c r="F91042" t="s">
        <v>68147</v>
      </c>
      <c r="G91042" t="s">
        <v>451</v>
      </c>
      <c r="H91042" t="s">
        <v>68061</v>
      </c>
      <c r="I91042" t="s">
        <v>140</v>
      </c>
    </row>
    <row r="91043" spans="1:9" x14ac:dyDescent="0.25">
      <c r="A91043" t="s">
        <v>63974</v>
      </c>
      <c r="B91043" t="s">
        <v>83558</v>
      </c>
      <c r="C91043" t="s">
        <v>130117</v>
      </c>
      <c r="D91043" t="s">
        <v>68079</v>
      </c>
      <c r="E91043" t="s">
        <v>336</v>
      </c>
      <c r="F91043" t="s">
        <v>68143</v>
      </c>
      <c r="G91043" t="s">
        <v>337</v>
      </c>
      <c r="H91043" t="s">
        <v>48964</v>
      </c>
      <c r="I91043" t="s">
        <v>123</v>
      </c>
    </row>
    <row r="91044" spans="1:9" x14ac:dyDescent="0.25">
      <c r="A91044" t="s">
        <v>63973</v>
      </c>
      <c r="B91044" t="s">
        <v>83559</v>
      </c>
      <c r="C91044" t="s">
        <v>130117</v>
      </c>
      <c r="D91044" t="s">
        <v>68079</v>
      </c>
      <c r="E91044" t="s">
        <v>336</v>
      </c>
      <c r="F91044" t="s">
        <v>68143</v>
      </c>
      <c r="G91044" t="s">
        <v>337</v>
      </c>
      <c r="H91044" t="s">
        <v>48964</v>
      </c>
      <c r="I91044" t="s">
        <v>123</v>
      </c>
    </row>
    <row r="91045" spans="1:9" x14ac:dyDescent="0.25">
      <c r="A91045" t="s">
        <v>68800</v>
      </c>
      <c r="B91045" t="s">
        <v>68352</v>
      </c>
      <c r="C91045" t="s">
        <v>130249</v>
      </c>
      <c r="D91045" t="s">
        <v>68049</v>
      </c>
      <c r="E91045" t="s">
        <v>102</v>
      </c>
      <c r="F91045" t="s">
        <v>68117</v>
      </c>
      <c r="G91045" t="s">
        <v>22</v>
      </c>
      <c r="H91045" t="s">
        <v>68025</v>
      </c>
      <c r="I91045" t="s">
        <v>23</v>
      </c>
    </row>
    <row r="91046" spans="1:9" x14ac:dyDescent="0.25">
      <c r="A91046" t="s">
        <v>34771</v>
      </c>
      <c r="B91046" t="s">
        <v>121988</v>
      </c>
      <c r="C91046" t="s">
        <v>130237</v>
      </c>
      <c r="D91046" t="s">
        <v>68076</v>
      </c>
      <c r="E91046" t="s">
        <v>269</v>
      </c>
      <c r="F91046" t="s">
        <v>68142</v>
      </c>
      <c r="G91046" t="s">
        <v>269</v>
      </c>
      <c r="H91046" t="s">
        <v>68021</v>
      </c>
      <c r="I91046" t="s">
        <v>68022</v>
      </c>
    </row>
    <row r="91047" spans="1:9" x14ac:dyDescent="0.25">
      <c r="A91047" t="s">
        <v>34860</v>
      </c>
      <c r="B91047" t="s">
        <v>121991</v>
      </c>
      <c r="C91047" t="s">
        <v>130237</v>
      </c>
      <c r="D91047" t="s">
        <v>68076</v>
      </c>
      <c r="E91047" t="s">
        <v>269</v>
      </c>
      <c r="F91047" t="s">
        <v>68142</v>
      </c>
      <c r="G91047" t="s">
        <v>269</v>
      </c>
      <c r="H91047" t="s">
        <v>68021</v>
      </c>
      <c r="I91047" t="s">
        <v>68022</v>
      </c>
    </row>
    <row r="91048" spans="1:9" x14ac:dyDescent="0.25">
      <c r="A91048" t="s">
        <v>36476</v>
      </c>
      <c r="B91048" t="s">
        <v>122756</v>
      </c>
      <c r="C91048" t="s">
        <v>130241</v>
      </c>
      <c r="D91048" t="s">
        <v>68060</v>
      </c>
      <c r="E91048" t="s">
        <v>139</v>
      </c>
      <c r="F91048" t="s">
        <v>68137</v>
      </c>
      <c r="G91048" t="s">
        <v>139</v>
      </c>
      <c r="H91048" t="s">
        <v>68061</v>
      </c>
      <c r="I91048" t="s">
        <v>140</v>
      </c>
    </row>
    <row r="91049" spans="1:9" x14ac:dyDescent="0.25">
      <c r="A91049" t="s">
        <v>164551</v>
      </c>
      <c r="B91049" t="s">
        <v>164552</v>
      </c>
      <c r="C91049" t="s">
        <v>130226</v>
      </c>
      <c r="D91049" t="s">
        <v>68051</v>
      </c>
      <c r="E91049" t="s">
        <v>117</v>
      </c>
      <c r="F91049" t="s">
        <v>68132</v>
      </c>
      <c r="G91049" t="s">
        <v>68052</v>
      </c>
      <c r="H91049" t="s">
        <v>68027</v>
      </c>
      <c r="I91049" t="s">
        <v>68028</v>
      </c>
    </row>
    <row r="91050" spans="1:9" x14ac:dyDescent="0.25">
      <c r="A91050" t="s">
        <v>10796</v>
      </c>
      <c r="B91050" t="s">
        <v>105053</v>
      </c>
      <c r="C91050" t="s">
        <v>130226</v>
      </c>
      <c r="D91050" t="s">
        <v>68050</v>
      </c>
      <c r="E91050" t="s">
        <v>109</v>
      </c>
      <c r="F91050" t="s">
        <v>68130</v>
      </c>
      <c r="G91050" t="s">
        <v>68131</v>
      </c>
      <c r="H91050" t="s">
        <v>68036</v>
      </c>
      <c r="I91050" t="s">
        <v>39</v>
      </c>
    </row>
    <row r="91051" spans="1:9" x14ac:dyDescent="0.25">
      <c r="A91051" t="s">
        <v>23908</v>
      </c>
      <c r="B91051" t="s">
        <v>112472</v>
      </c>
      <c r="C91051" t="s">
        <v>130234</v>
      </c>
      <c r="D91051" t="s">
        <v>68029</v>
      </c>
      <c r="E91051" t="s">
        <v>28</v>
      </c>
      <c r="F91051" t="s">
        <v>68119</v>
      </c>
      <c r="G91051" t="s">
        <v>28</v>
      </c>
      <c r="H91051" t="s">
        <v>68030</v>
      </c>
      <c r="I91051" t="s">
        <v>29</v>
      </c>
    </row>
    <row r="91052" spans="1:9" x14ac:dyDescent="0.25">
      <c r="A91052" t="s">
        <v>63975</v>
      </c>
      <c r="B91052" t="s">
        <v>83560</v>
      </c>
      <c r="C91052" t="s">
        <v>130117</v>
      </c>
      <c r="D91052" t="s">
        <v>68091</v>
      </c>
      <c r="E91052" t="s">
        <v>485</v>
      </c>
      <c r="F91052" t="s">
        <v>68149</v>
      </c>
      <c r="G91052" t="s">
        <v>485</v>
      </c>
      <c r="H91052" t="s">
        <v>47782</v>
      </c>
      <c r="I91052" t="s">
        <v>10</v>
      </c>
    </row>
    <row r="91053" spans="1:9" x14ac:dyDescent="0.25">
      <c r="A91053" t="s">
        <v>36490</v>
      </c>
      <c r="B91053" t="s">
        <v>122921</v>
      </c>
      <c r="C91053" t="s">
        <v>130241</v>
      </c>
      <c r="D91053" t="s">
        <v>68062</v>
      </c>
      <c r="E91053" t="s">
        <v>151</v>
      </c>
      <c r="F91053" t="s">
        <v>68138</v>
      </c>
      <c r="G91053" t="s">
        <v>151</v>
      </c>
      <c r="H91053" t="s">
        <v>68017</v>
      </c>
      <c r="I91053" t="s">
        <v>68018</v>
      </c>
    </row>
    <row r="91054" spans="1:9" x14ac:dyDescent="0.25">
      <c r="A91054" t="s">
        <v>36491</v>
      </c>
      <c r="B91054" t="s">
        <v>122261</v>
      </c>
      <c r="C91054" t="s">
        <v>130241</v>
      </c>
      <c r="D91054" t="s">
        <v>68042</v>
      </c>
      <c r="E91054" t="s">
        <v>68043</v>
      </c>
      <c r="F91054" t="s">
        <v>68126</v>
      </c>
      <c r="G91054" t="s">
        <v>66</v>
      </c>
      <c r="H91054" t="s">
        <v>68030</v>
      </c>
      <c r="I91054" t="s">
        <v>29</v>
      </c>
    </row>
    <row r="91055" spans="1:9" x14ac:dyDescent="0.25">
      <c r="A91055" t="s">
        <v>36492</v>
      </c>
      <c r="B91055" t="s">
        <v>123012</v>
      </c>
      <c r="C91055" t="s">
        <v>130241</v>
      </c>
      <c r="D91055" t="s">
        <v>68038</v>
      </c>
      <c r="E91055" t="s">
        <v>59</v>
      </c>
      <c r="F91055" t="s">
        <v>68114</v>
      </c>
      <c r="G91055" t="s">
        <v>9</v>
      </c>
      <c r="H91055" t="s">
        <v>47782</v>
      </c>
      <c r="I91055" t="s">
        <v>10</v>
      </c>
    </row>
    <row r="91056" spans="1:9" x14ac:dyDescent="0.25">
      <c r="A91056" t="s">
        <v>36493</v>
      </c>
      <c r="B91056" t="s">
        <v>122381</v>
      </c>
      <c r="C91056" t="s">
        <v>130241</v>
      </c>
      <c r="D91056" t="s">
        <v>68029</v>
      </c>
      <c r="E91056" t="s">
        <v>28</v>
      </c>
      <c r="F91056" t="s">
        <v>68119</v>
      </c>
      <c r="G91056" t="s">
        <v>28</v>
      </c>
      <c r="H91056" t="s">
        <v>68030</v>
      </c>
      <c r="I91056" t="s">
        <v>29</v>
      </c>
    </row>
    <row r="91057" spans="1:9" x14ac:dyDescent="0.25">
      <c r="A91057" t="s">
        <v>36494</v>
      </c>
      <c r="B91057" t="s">
        <v>122151</v>
      </c>
      <c r="C91057" t="s">
        <v>130241</v>
      </c>
      <c r="D91057" t="s">
        <v>68029</v>
      </c>
      <c r="E91057" t="s">
        <v>28</v>
      </c>
      <c r="F91057" t="s">
        <v>68119</v>
      </c>
      <c r="G91057" t="s">
        <v>28</v>
      </c>
      <c r="H91057" t="s">
        <v>68030</v>
      </c>
      <c r="I91057" t="s">
        <v>29</v>
      </c>
    </row>
    <row r="91058" spans="1:9" x14ac:dyDescent="0.25">
      <c r="A91058" t="s">
        <v>36495</v>
      </c>
      <c r="B91058" t="s">
        <v>122591</v>
      </c>
      <c r="C91058" t="s">
        <v>130241</v>
      </c>
      <c r="D91058" t="s">
        <v>68042</v>
      </c>
      <c r="E91058" t="s">
        <v>68043</v>
      </c>
      <c r="F91058" t="s">
        <v>68126</v>
      </c>
      <c r="G91058" t="s">
        <v>66</v>
      </c>
      <c r="H91058" t="s">
        <v>68030</v>
      </c>
      <c r="I91058" t="s">
        <v>29</v>
      </c>
    </row>
    <row r="91059" spans="1:9" x14ac:dyDescent="0.25">
      <c r="A91059" t="s">
        <v>44054</v>
      </c>
      <c r="B91059" t="s">
        <v>125292</v>
      </c>
      <c r="C91059" t="s">
        <v>130247</v>
      </c>
      <c r="D91059" t="s">
        <v>68032</v>
      </c>
      <c r="E91059" t="s">
        <v>68033</v>
      </c>
      <c r="F91059" t="s">
        <v>68120</v>
      </c>
      <c r="G91059" t="s">
        <v>34</v>
      </c>
      <c r="H91059" t="s">
        <v>44477</v>
      </c>
      <c r="I91059" t="s">
        <v>6</v>
      </c>
    </row>
    <row r="91060" spans="1:9" x14ac:dyDescent="0.25">
      <c r="A91060" t="s">
        <v>11998</v>
      </c>
      <c r="B91060" t="s">
        <v>109142</v>
      </c>
      <c r="C91060" t="s">
        <v>130231</v>
      </c>
      <c r="D91060" t="s">
        <v>68026</v>
      </c>
      <c r="E91060" t="s">
        <v>25</v>
      </c>
      <c r="F91060" t="s">
        <v>68118</v>
      </c>
      <c r="G91060" t="s">
        <v>26</v>
      </c>
      <c r="H91060" t="s">
        <v>68027</v>
      </c>
      <c r="I91060" t="s">
        <v>68028</v>
      </c>
    </row>
    <row r="91061" spans="1:9" x14ac:dyDescent="0.25">
      <c r="A91061" t="s">
        <v>164553</v>
      </c>
      <c r="B91061" t="s">
        <v>164554</v>
      </c>
      <c r="C91061" t="s">
        <v>130234</v>
      </c>
      <c r="D91061" t="s">
        <v>68078</v>
      </c>
      <c r="E91061" t="s">
        <v>324</v>
      </c>
      <c r="F91061" t="s">
        <v>68140</v>
      </c>
      <c r="G91061" t="s">
        <v>231</v>
      </c>
      <c r="H91061" t="s">
        <v>48964</v>
      </c>
      <c r="I91061" t="s">
        <v>123</v>
      </c>
    </row>
    <row r="91062" spans="1:9" x14ac:dyDescent="0.25">
      <c r="A91062" t="s">
        <v>172968</v>
      </c>
      <c r="B91062" t="s">
        <v>172969</v>
      </c>
      <c r="C91062" t="s">
        <v>130221</v>
      </c>
      <c r="D91062" t="s">
        <v>68064</v>
      </c>
      <c r="E91062" t="s">
        <v>166798</v>
      </c>
      <c r="F91062" t="s">
        <v>68132</v>
      </c>
      <c r="G91062" t="s">
        <v>68052</v>
      </c>
      <c r="H91062" t="s">
        <v>68027</v>
      </c>
      <c r="I91062" t="s">
        <v>68028</v>
      </c>
    </row>
    <row r="91063" spans="1:9" x14ac:dyDescent="0.25">
      <c r="A91063" t="s">
        <v>47745</v>
      </c>
      <c r="B91063" t="s">
        <v>126574</v>
      </c>
      <c r="C91063" t="s">
        <v>130249</v>
      </c>
      <c r="D91063" t="s">
        <v>68029</v>
      </c>
      <c r="E91063" t="s">
        <v>28</v>
      </c>
      <c r="F91063" t="s">
        <v>68119</v>
      </c>
      <c r="G91063" t="s">
        <v>28</v>
      </c>
      <c r="H91063" t="s">
        <v>68030</v>
      </c>
      <c r="I91063" t="s">
        <v>29</v>
      </c>
    </row>
    <row r="91064" spans="1:9" x14ac:dyDescent="0.25">
      <c r="A91064" t="s">
        <v>164555</v>
      </c>
      <c r="B91064" t="s">
        <v>164556</v>
      </c>
      <c r="C91064" t="s">
        <v>130225</v>
      </c>
      <c r="D91064" t="s">
        <v>68042</v>
      </c>
      <c r="E91064" t="s">
        <v>68043</v>
      </c>
      <c r="F91064" t="s">
        <v>68126</v>
      </c>
      <c r="G91064" t="s">
        <v>66</v>
      </c>
      <c r="H91064" t="s">
        <v>68030</v>
      </c>
      <c r="I91064" t="s">
        <v>29</v>
      </c>
    </row>
    <row r="91065" spans="1:9" x14ac:dyDescent="0.25">
      <c r="A91065" t="s">
        <v>164557</v>
      </c>
      <c r="B91065" t="s">
        <v>112154</v>
      </c>
      <c r="C91065" t="s">
        <v>130234</v>
      </c>
      <c r="D91065" t="s">
        <v>68038</v>
      </c>
      <c r="E91065" t="s">
        <v>59</v>
      </c>
      <c r="F91065" t="s">
        <v>68114</v>
      </c>
      <c r="G91065" t="s">
        <v>9</v>
      </c>
      <c r="H91065" t="s">
        <v>47782</v>
      </c>
      <c r="I91065" t="s">
        <v>10</v>
      </c>
    </row>
    <row r="91066" spans="1:9" x14ac:dyDescent="0.25">
      <c r="A91066" t="s">
        <v>23067</v>
      </c>
      <c r="B91066" t="s">
        <v>112154</v>
      </c>
      <c r="C91066" t="s">
        <v>130234</v>
      </c>
      <c r="D91066" t="s">
        <v>68038</v>
      </c>
      <c r="E91066" t="s">
        <v>59</v>
      </c>
      <c r="F91066" t="s">
        <v>68114</v>
      </c>
      <c r="G91066" t="s">
        <v>9</v>
      </c>
      <c r="H91066" t="s">
        <v>47782</v>
      </c>
      <c r="I91066" t="s">
        <v>10</v>
      </c>
    </row>
    <row r="91067" spans="1:9" x14ac:dyDescent="0.25">
      <c r="A91067" t="s">
        <v>164558</v>
      </c>
      <c r="B91067" t="s">
        <v>164559</v>
      </c>
      <c r="C91067" t="s">
        <v>130234</v>
      </c>
      <c r="D91067" t="s">
        <v>68069</v>
      </c>
      <c r="E91067" t="s">
        <v>166800</v>
      </c>
      <c r="F91067" t="s">
        <v>68129</v>
      </c>
      <c r="G91067" t="s">
        <v>86</v>
      </c>
      <c r="H91067" t="s">
        <v>68017</v>
      </c>
      <c r="I91067" t="s">
        <v>68018</v>
      </c>
    </row>
    <row r="91068" spans="1:9" x14ac:dyDescent="0.25">
      <c r="A91068" t="s">
        <v>47747</v>
      </c>
      <c r="B91068" t="s">
        <v>127807</v>
      </c>
      <c r="C91068" t="s">
        <v>130249</v>
      </c>
      <c r="D91068" t="s">
        <v>68070</v>
      </c>
      <c r="E91068" t="s">
        <v>213</v>
      </c>
      <c r="F91068" t="s">
        <v>68139</v>
      </c>
      <c r="G91068" t="s">
        <v>213</v>
      </c>
      <c r="H91068" t="s">
        <v>47782</v>
      </c>
      <c r="I91068" t="s">
        <v>10</v>
      </c>
    </row>
    <row r="91069" spans="1:9" x14ac:dyDescent="0.25">
      <c r="A91069" t="s">
        <v>46303</v>
      </c>
      <c r="B91069" t="s">
        <v>127168</v>
      </c>
      <c r="C91069" t="s">
        <v>130249</v>
      </c>
      <c r="D91069" t="s">
        <v>68070</v>
      </c>
      <c r="E91069" t="s">
        <v>213</v>
      </c>
      <c r="F91069" t="s">
        <v>68139</v>
      </c>
      <c r="G91069" t="s">
        <v>213</v>
      </c>
      <c r="H91069" t="s">
        <v>47782</v>
      </c>
      <c r="I91069" t="s">
        <v>10</v>
      </c>
    </row>
    <row r="91070" spans="1:9" x14ac:dyDescent="0.25">
      <c r="A91070" t="s">
        <v>14699</v>
      </c>
      <c r="B91070" t="s">
        <v>109160</v>
      </c>
      <c r="C91070" t="s">
        <v>130231</v>
      </c>
      <c r="D91070" t="s">
        <v>68044</v>
      </c>
      <c r="E91070" t="s">
        <v>70</v>
      </c>
      <c r="F91070" t="s">
        <v>68127</v>
      </c>
      <c r="G91070" t="s">
        <v>70</v>
      </c>
      <c r="H91070" t="s">
        <v>68025</v>
      </c>
      <c r="I91070" t="s">
        <v>23</v>
      </c>
    </row>
    <row r="91071" spans="1:9" x14ac:dyDescent="0.25">
      <c r="A91071" t="s">
        <v>164560</v>
      </c>
      <c r="B91071" t="s">
        <v>164561</v>
      </c>
      <c r="C91071" t="s">
        <v>130231</v>
      </c>
      <c r="D91071" t="s">
        <v>68049</v>
      </c>
      <c r="E91071" t="s">
        <v>102</v>
      </c>
      <c r="F91071" t="s">
        <v>68117</v>
      </c>
      <c r="G91071" t="s">
        <v>22</v>
      </c>
      <c r="H91071" t="s">
        <v>68025</v>
      </c>
      <c r="I91071" t="s">
        <v>23</v>
      </c>
    </row>
    <row r="91072" spans="1:9" x14ac:dyDescent="0.25">
      <c r="A91072" t="s">
        <v>14700</v>
      </c>
      <c r="B91072" t="s">
        <v>111386</v>
      </c>
      <c r="C91072" t="s">
        <v>130231</v>
      </c>
      <c r="D91072" t="s">
        <v>68034</v>
      </c>
      <c r="E91072" t="s">
        <v>36</v>
      </c>
      <c r="F91072" t="s">
        <v>68121</v>
      </c>
      <c r="G91072" t="s">
        <v>29</v>
      </c>
      <c r="H91072" t="s">
        <v>68030</v>
      </c>
      <c r="I91072" t="s">
        <v>29</v>
      </c>
    </row>
    <row r="91073" spans="1:9" x14ac:dyDescent="0.25">
      <c r="A91073" t="s">
        <v>14701</v>
      </c>
      <c r="B91073" t="s">
        <v>108196</v>
      </c>
      <c r="C91073" t="s">
        <v>130231</v>
      </c>
      <c r="D91073" t="s">
        <v>68023</v>
      </c>
      <c r="E91073" t="s">
        <v>67611</v>
      </c>
      <c r="F91073" t="s">
        <v>68116</v>
      </c>
      <c r="G91073" t="s">
        <v>17</v>
      </c>
      <c r="H91073" t="s">
        <v>68021</v>
      </c>
      <c r="I91073" t="s">
        <v>68022</v>
      </c>
    </row>
    <row r="91074" spans="1:9" x14ac:dyDescent="0.25">
      <c r="A91074" t="s">
        <v>67274</v>
      </c>
      <c r="B91074" t="s">
        <v>126397</v>
      </c>
      <c r="C91074" t="s">
        <v>130247</v>
      </c>
      <c r="D91074" t="s">
        <v>68050</v>
      </c>
      <c r="E91074" t="s">
        <v>109</v>
      </c>
      <c r="F91074" t="s">
        <v>68130</v>
      </c>
      <c r="G91074" t="s">
        <v>68131</v>
      </c>
      <c r="H91074" t="s">
        <v>68036</v>
      </c>
      <c r="I91074" t="s">
        <v>39</v>
      </c>
    </row>
    <row r="91075" spans="1:9" x14ac:dyDescent="0.25">
      <c r="A91075" t="s">
        <v>68793</v>
      </c>
      <c r="B91075" t="s">
        <v>68345</v>
      </c>
      <c r="C91075" t="s">
        <v>130247</v>
      </c>
      <c r="D91075" t="s">
        <v>68050</v>
      </c>
      <c r="E91075" t="s">
        <v>109</v>
      </c>
      <c r="F91075" t="s">
        <v>68130</v>
      </c>
      <c r="G91075" t="s">
        <v>68131</v>
      </c>
      <c r="H91075" t="s">
        <v>68036</v>
      </c>
      <c r="I91075" t="s">
        <v>39</v>
      </c>
    </row>
    <row r="91076" spans="1:9" x14ac:dyDescent="0.25">
      <c r="A91076" t="s">
        <v>166483</v>
      </c>
      <c r="B91076" t="s">
        <v>166484</v>
      </c>
      <c r="C91076" t="s">
        <v>130247</v>
      </c>
      <c r="D91076" t="s">
        <v>68050</v>
      </c>
      <c r="E91076" t="s">
        <v>109</v>
      </c>
      <c r="F91076" t="s">
        <v>68130</v>
      </c>
      <c r="G91076" t="s">
        <v>68131</v>
      </c>
      <c r="H91076" t="s">
        <v>68036</v>
      </c>
      <c r="I91076" t="s">
        <v>39</v>
      </c>
    </row>
    <row r="91077" spans="1:9" x14ac:dyDescent="0.25">
      <c r="A91077" t="s">
        <v>166475</v>
      </c>
      <c r="B91077" t="s">
        <v>166476</v>
      </c>
      <c r="C91077" t="s">
        <v>130247</v>
      </c>
      <c r="D91077" t="s">
        <v>68050</v>
      </c>
      <c r="E91077" t="s">
        <v>109</v>
      </c>
      <c r="F91077" t="s">
        <v>68130</v>
      </c>
      <c r="G91077" t="s">
        <v>68131</v>
      </c>
      <c r="H91077" t="s">
        <v>68036</v>
      </c>
      <c r="I91077" t="s">
        <v>39</v>
      </c>
    </row>
    <row r="91078" spans="1:9" x14ac:dyDescent="0.25">
      <c r="A91078" t="s">
        <v>171006</v>
      </c>
      <c r="B91078" t="s">
        <v>171007</v>
      </c>
      <c r="C91078" t="s">
        <v>130247</v>
      </c>
      <c r="D91078" t="s">
        <v>68050</v>
      </c>
      <c r="E91078" t="s">
        <v>109</v>
      </c>
      <c r="F91078" t="s">
        <v>68130</v>
      </c>
      <c r="G91078" t="s">
        <v>68131</v>
      </c>
      <c r="H91078" t="s">
        <v>68036</v>
      </c>
      <c r="I91078" t="s">
        <v>39</v>
      </c>
    </row>
    <row r="91079" spans="1:9" x14ac:dyDescent="0.25">
      <c r="A91079" t="s">
        <v>47749</v>
      </c>
      <c r="B91079" t="s">
        <v>127066</v>
      </c>
      <c r="C91079" t="s">
        <v>130249</v>
      </c>
      <c r="D91079" t="s">
        <v>68071</v>
      </c>
      <c r="E91079" t="s">
        <v>216</v>
      </c>
      <c r="F91079" t="s">
        <v>68130</v>
      </c>
      <c r="G91079" t="s">
        <v>68131</v>
      </c>
      <c r="H91079" t="s">
        <v>68036</v>
      </c>
      <c r="I91079" t="s">
        <v>39</v>
      </c>
    </row>
    <row r="91080" spans="1:9" x14ac:dyDescent="0.25">
      <c r="A91080" t="s">
        <v>47750</v>
      </c>
      <c r="B91080" t="s">
        <v>127875</v>
      </c>
      <c r="C91080" t="s">
        <v>130249</v>
      </c>
      <c r="D91080" t="s">
        <v>68071</v>
      </c>
      <c r="E91080" t="s">
        <v>216</v>
      </c>
      <c r="F91080" t="s">
        <v>68130</v>
      </c>
      <c r="G91080" t="s">
        <v>68131</v>
      </c>
      <c r="H91080" t="s">
        <v>68036</v>
      </c>
      <c r="I91080" t="s">
        <v>39</v>
      </c>
    </row>
    <row r="91081" spans="1:9" x14ac:dyDescent="0.25">
      <c r="A91081" t="s">
        <v>47748</v>
      </c>
      <c r="B91081" t="s">
        <v>127866</v>
      </c>
      <c r="C91081" t="s">
        <v>130249</v>
      </c>
      <c r="D91081" t="s">
        <v>68071</v>
      </c>
      <c r="E91081" t="s">
        <v>216</v>
      </c>
      <c r="F91081" t="s">
        <v>68130</v>
      </c>
      <c r="G91081" t="s">
        <v>68131</v>
      </c>
      <c r="H91081" t="s">
        <v>68036</v>
      </c>
      <c r="I91081" t="s">
        <v>39</v>
      </c>
    </row>
    <row r="91082" spans="1:9" x14ac:dyDescent="0.25">
      <c r="A91082" t="s">
        <v>43883</v>
      </c>
      <c r="B91082" t="s">
        <v>124443</v>
      </c>
      <c r="C91082" t="s">
        <v>130247</v>
      </c>
      <c r="D91082" t="s">
        <v>68071</v>
      </c>
      <c r="E91082" t="s">
        <v>216</v>
      </c>
      <c r="F91082" t="s">
        <v>68130</v>
      </c>
      <c r="G91082" t="s">
        <v>68131</v>
      </c>
      <c r="H91082" t="s">
        <v>68036</v>
      </c>
      <c r="I91082" t="s">
        <v>39</v>
      </c>
    </row>
    <row r="91083" spans="1:9" x14ac:dyDescent="0.25">
      <c r="A91083" t="s">
        <v>44056</v>
      </c>
      <c r="B91083" t="s">
        <v>124443</v>
      </c>
      <c r="C91083" t="s">
        <v>130247</v>
      </c>
      <c r="D91083" t="s">
        <v>68071</v>
      </c>
      <c r="E91083" t="s">
        <v>216</v>
      </c>
      <c r="F91083" t="s">
        <v>68130</v>
      </c>
      <c r="G91083" t="s">
        <v>68131</v>
      </c>
      <c r="H91083" t="s">
        <v>68036</v>
      </c>
      <c r="I91083" t="s">
        <v>39</v>
      </c>
    </row>
    <row r="91084" spans="1:9" x14ac:dyDescent="0.25">
      <c r="A91084" t="s">
        <v>47751</v>
      </c>
      <c r="B91084" t="s">
        <v>126489</v>
      </c>
      <c r="C91084" t="s">
        <v>130249</v>
      </c>
      <c r="D91084" t="s">
        <v>68029</v>
      </c>
      <c r="E91084" t="s">
        <v>28</v>
      </c>
      <c r="F91084" t="s">
        <v>68119</v>
      </c>
      <c r="G91084" t="s">
        <v>28</v>
      </c>
      <c r="H91084" t="s">
        <v>68030</v>
      </c>
      <c r="I91084" t="s">
        <v>29</v>
      </c>
    </row>
    <row r="91085" spans="1:9" x14ac:dyDescent="0.25">
      <c r="A91085" t="s">
        <v>48959</v>
      </c>
      <c r="B91085" t="s">
        <v>128712</v>
      </c>
      <c r="C91085" t="s">
        <v>130250</v>
      </c>
      <c r="D91085" t="s">
        <v>68100</v>
      </c>
      <c r="E91085" t="s">
        <v>1012</v>
      </c>
      <c r="F91085" t="s">
        <v>68141</v>
      </c>
      <c r="G91085" t="s">
        <v>240</v>
      </c>
      <c r="H91085" t="s">
        <v>39366</v>
      </c>
      <c r="I91085" t="s">
        <v>64</v>
      </c>
    </row>
    <row r="91086" spans="1:9" x14ac:dyDescent="0.25">
      <c r="A91086" t="s">
        <v>48960</v>
      </c>
      <c r="B91086" t="s">
        <v>128712</v>
      </c>
      <c r="C91086" t="s">
        <v>130250</v>
      </c>
      <c r="D91086" t="s">
        <v>68100</v>
      </c>
      <c r="E91086" t="s">
        <v>1012</v>
      </c>
      <c r="F91086" t="s">
        <v>68141</v>
      </c>
      <c r="G91086" t="s">
        <v>240</v>
      </c>
      <c r="H91086" t="s">
        <v>39366</v>
      </c>
      <c r="I91086" t="s">
        <v>64</v>
      </c>
    </row>
    <row r="91087" spans="1:9" x14ac:dyDescent="0.25">
      <c r="A91087" t="s">
        <v>34861</v>
      </c>
      <c r="B91087" t="s">
        <v>121794</v>
      </c>
      <c r="C91087" t="s">
        <v>130237</v>
      </c>
      <c r="D91087" t="s">
        <v>68058</v>
      </c>
      <c r="E91087" t="s">
        <v>135</v>
      </c>
      <c r="F91087" t="s">
        <v>68136</v>
      </c>
      <c r="G91087" t="s">
        <v>68059</v>
      </c>
      <c r="H91087" t="s">
        <v>68021</v>
      </c>
      <c r="I91087" t="s">
        <v>68022</v>
      </c>
    </row>
    <row r="91088" spans="1:9" x14ac:dyDescent="0.25">
      <c r="A91088" t="s">
        <v>34862</v>
      </c>
      <c r="B91088" t="s">
        <v>121793</v>
      </c>
      <c r="C91088" t="s">
        <v>130237</v>
      </c>
      <c r="D91088" t="s">
        <v>68024</v>
      </c>
      <c r="E91088" t="s">
        <v>21</v>
      </c>
      <c r="F91088" t="s">
        <v>68117</v>
      </c>
      <c r="G91088" t="s">
        <v>22</v>
      </c>
      <c r="H91088" t="s">
        <v>68025</v>
      </c>
      <c r="I91088" t="s">
        <v>23</v>
      </c>
    </row>
    <row r="91089" spans="1:9" x14ac:dyDescent="0.25">
      <c r="A91089" t="s">
        <v>168609</v>
      </c>
      <c r="B91089" t="s">
        <v>168610</v>
      </c>
      <c r="C91089" t="s">
        <v>130117</v>
      </c>
      <c r="D91089" t="s">
        <v>68050</v>
      </c>
      <c r="E91089" t="s">
        <v>109</v>
      </c>
      <c r="F91089" t="s">
        <v>68130</v>
      </c>
      <c r="G91089" t="s">
        <v>68131</v>
      </c>
      <c r="H91089" t="s">
        <v>68036</v>
      </c>
      <c r="I91089" t="s">
        <v>39</v>
      </c>
    </row>
    <row r="91090" spans="1:9" x14ac:dyDescent="0.25">
      <c r="A91090" t="s">
        <v>14702</v>
      </c>
      <c r="B91090" t="s">
        <v>111983</v>
      </c>
      <c r="C91090" t="s">
        <v>130231</v>
      </c>
      <c r="D91090" t="s">
        <v>68038</v>
      </c>
      <c r="E91090" t="s">
        <v>59</v>
      </c>
      <c r="F91090" t="s">
        <v>68114</v>
      </c>
      <c r="G91090" t="s">
        <v>9</v>
      </c>
      <c r="H91090" t="s">
        <v>47782</v>
      </c>
      <c r="I91090" t="s">
        <v>10</v>
      </c>
    </row>
    <row r="91091" spans="1:9" x14ac:dyDescent="0.25">
      <c r="A91091" t="s">
        <v>14703</v>
      </c>
      <c r="B91091" t="s">
        <v>108944</v>
      </c>
      <c r="C91091" t="s">
        <v>130231</v>
      </c>
      <c r="D91091" t="s">
        <v>68078</v>
      </c>
      <c r="E91091" t="s">
        <v>324</v>
      </c>
      <c r="F91091" t="s">
        <v>68140</v>
      </c>
      <c r="G91091" t="s">
        <v>231</v>
      </c>
      <c r="H91091" t="s">
        <v>48964</v>
      </c>
      <c r="I91091" t="s">
        <v>123</v>
      </c>
    </row>
    <row r="91092" spans="1:9" x14ac:dyDescent="0.25">
      <c r="A91092" t="s">
        <v>165846</v>
      </c>
      <c r="B91092" t="s">
        <v>164562</v>
      </c>
      <c r="C91092" t="s">
        <v>130234</v>
      </c>
      <c r="D91092" t="s">
        <v>68016</v>
      </c>
      <c r="E91092" t="s">
        <v>12</v>
      </c>
      <c r="F91092" t="s">
        <v>68115</v>
      </c>
      <c r="G91092" t="s">
        <v>12</v>
      </c>
      <c r="H91092" t="s">
        <v>68017</v>
      </c>
      <c r="I91092" t="s">
        <v>68018</v>
      </c>
    </row>
    <row r="91093" spans="1:9" x14ac:dyDescent="0.25">
      <c r="A91093" t="s">
        <v>169782</v>
      </c>
      <c r="B91093" t="s">
        <v>164562</v>
      </c>
      <c r="C91093" t="s">
        <v>130234</v>
      </c>
      <c r="D91093" t="s">
        <v>68054</v>
      </c>
      <c r="E91093" t="s">
        <v>68055</v>
      </c>
      <c r="F91093" t="s">
        <v>68134</v>
      </c>
      <c r="G91093" t="s">
        <v>125</v>
      </c>
      <c r="H91093" t="s">
        <v>44477</v>
      </c>
      <c r="I91093" t="s">
        <v>6</v>
      </c>
    </row>
    <row r="91094" spans="1:9" x14ac:dyDescent="0.25">
      <c r="A91094" t="s">
        <v>170932</v>
      </c>
      <c r="B91094" t="s">
        <v>170933</v>
      </c>
      <c r="C91094" t="s">
        <v>130234</v>
      </c>
      <c r="D91094" t="s">
        <v>68034</v>
      </c>
      <c r="E91094" t="s">
        <v>36</v>
      </c>
      <c r="F91094" t="s">
        <v>68121</v>
      </c>
      <c r="G91094" t="s">
        <v>29</v>
      </c>
      <c r="H91094" t="s">
        <v>68030</v>
      </c>
      <c r="I91094" t="s">
        <v>29</v>
      </c>
    </row>
    <row r="91095" spans="1:9" x14ac:dyDescent="0.25">
      <c r="A91095" t="s">
        <v>23909</v>
      </c>
      <c r="B91095" t="s">
        <v>112474</v>
      </c>
      <c r="C91095" t="s">
        <v>130234</v>
      </c>
      <c r="D91095" t="s">
        <v>68026</v>
      </c>
      <c r="E91095" t="s">
        <v>25</v>
      </c>
      <c r="F91095" t="s">
        <v>68118</v>
      </c>
      <c r="G91095" t="s">
        <v>26</v>
      </c>
      <c r="H91095" t="s">
        <v>68027</v>
      </c>
      <c r="I91095" t="s">
        <v>68028</v>
      </c>
    </row>
    <row r="91096" spans="1:9" x14ac:dyDescent="0.25">
      <c r="A91096" t="s">
        <v>23910</v>
      </c>
      <c r="B91096" t="s">
        <v>112474</v>
      </c>
      <c r="C91096" t="s">
        <v>130234</v>
      </c>
      <c r="D91096" t="s">
        <v>68026</v>
      </c>
      <c r="E91096" t="s">
        <v>25</v>
      </c>
      <c r="F91096" t="s">
        <v>68118</v>
      </c>
      <c r="G91096" t="s">
        <v>26</v>
      </c>
      <c r="H91096" t="s">
        <v>68027</v>
      </c>
      <c r="I91096" t="s">
        <v>68028</v>
      </c>
    </row>
    <row r="91097" spans="1:9" x14ac:dyDescent="0.25">
      <c r="A91097" t="s">
        <v>164563</v>
      </c>
      <c r="B91097" t="s">
        <v>164564</v>
      </c>
      <c r="C91097" t="s">
        <v>130249</v>
      </c>
      <c r="D91097" t="s">
        <v>68019</v>
      </c>
      <c r="E91097" t="s">
        <v>14</v>
      </c>
      <c r="F91097" t="s">
        <v>68115</v>
      </c>
      <c r="G91097" t="s">
        <v>12</v>
      </c>
      <c r="H91097" t="s">
        <v>68017</v>
      </c>
      <c r="I91097" t="s">
        <v>68018</v>
      </c>
    </row>
    <row r="91098" spans="1:9" x14ac:dyDescent="0.25">
      <c r="A91098" t="s">
        <v>47753</v>
      </c>
      <c r="B91098" t="s">
        <v>126696</v>
      </c>
      <c r="C91098" t="s">
        <v>130249</v>
      </c>
      <c r="D91098" t="s">
        <v>68044</v>
      </c>
      <c r="E91098" t="s">
        <v>70</v>
      </c>
      <c r="F91098" t="s">
        <v>68127</v>
      </c>
      <c r="G91098" t="s">
        <v>70</v>
      </c>
      <c r="H91098" t="s">
        <v>68025</v>
      </c>
      <c r="I91098" t="s">
        <v>23</v>
      </c>
    </row>
    <row r="91099" spans="1:9" x14ac:dyDescent="0.25">
      <c r="A91099" t="s">
        <v>23912</v>
      </c>
      <c r="B91099" t="s">
        <v>112626</v>
      </c>
      <c r="C91099" t="s">
        <v>130234</v>
      </c>
      <c r="D91099" t="s">
        <v>68029</v>
      </c>
      <c r="E91099" t="s">
        <v>28</v>
      </c>
      <c r="F91099" t="s">
        <v>68119</v>
      </c>
      <c r="G91099" t="s">
        <v>28</v>
      </c>
      <c r="H91099" t="s">
        <v>68030</v>
      </c>
      <c r="I91099" t="s">
        <v>29</v>
      </c>
    </row>
    <row r="91100" spans="1:9" x14ac:dyDescent="0.25">
      <c r="A91100" t="s">
        <v>23913</v>
      </c>
      <c r="B91100" t="s">
        <v>112626</v>
      </c>
      <c r="C91100" t="s">
        <v>130234</v>
      </c>
      <c r="D91100" t="s">
        <v>68029</v>
      </c>
      <c r="E91100" t="s">
        <v>28</v>
      </c>
      <c r="F91100" t="s">
        <v>68119</v>
      </c>
      <c r="G91100" t="s">
        <v>28</v>
      </c>
      <c r="H91100" t="s">
        <v>68030</v>
      </c>
      <c r="I91100" t="s">
        <v>29</v>
      </c>
    </row>
    <row r="91101" spans="1:9" x14ac:dyDescent="0.25">
      <c r="A91101" t="s">
        <v>23914</v>
      </c>
      <c r="B91101" t="s">
        <v>112698</v>
      </c>
      <c r="C91101" t="s">
        <v>130234</v>
      </c>
      <c r="D91101" t="s">
        <v>68029</v>
      </c>
      <c r="E91101" t="s">
        <v>28</v>
      </c>
      <c r="F91101" t="s">
        <v>68119</v>
      </c>
      <c r="G91101" t="s">
        <v>28</v>
      </c>
      <c r="H91101" t="s">
        <v>68030</v>
      </c>
      <c r="I91101" t="s">
        <v>29</v>
      </c>
    </row>
    <row r="91102" spans="1:9" x14ac:dyDescent="0.25">
      <c r="A91102" t="s">
        <v>23915</v>
      </c>
      <c r="B91102" t="s">
        <v>112476</v>
      </c>
      <c r="C91102" t="s">
        <v>130234</v>
      </c>
      <c r="D91102" t="s">
        <v>68034</v>
      </c>
      <c r="E91102" t="s">
        <v>36</v>
      </c>
      <c r="F91102" t="s">
        <v>68121</v>
      </c>
      <c r="G91102" t="s">
        <v>29</v>
      </c>
      <c r="H91102" t="s">
        <v>68030</v>
      </c>
      <c r="I91102" t="s">
        <v>29</v>
      </c>
    </row>
    <row r="91103" spans="1:9" x14ac:dyDescent="0.25">
      <c r="A91103" t="s">
        <v>14704</v>
      </c>
      <c r="B91103" t="s">
        <v>109497</v>
      </c>
      <c r="C91103" t="s">
        <v>130231</v>
      </c>
      <c r="D91103" t="s">
        <v>68039</v>
      </c>
      <c r="E91103" t="s">
        <v>62</v>
      </c>
      <c r="F91103" t="s">
        <v>68125</v>
      </c>
      <c r="G91103" t="s">
        <v>63</v>
      </c>
      <c r="H91103" t="s">
        <v>39366</v>
      </c>
      <c r="I91103" t="s">
        <v>64</v>
      </c>
    </row>
    <row r="91104" spans="1:9" x14ac:dyDescent="0.25">
      <c r="A91104" t="s">
        <v>14705</v>
      </c>
      <c r="B91104" t="s">
        <v>108398</v>
      </c>
      <c r="C91104" t="s">
        <v>130231</v>
      </c>
      <c r="D91104" t="s">
        <v>68044</v>
      </c>
      <c r="E91104" t="s">
        <v>70</v>
      </c>
      <c r="F91104" t="s">
        <v>68127</v>
      </c>
      <c r="G91104" t="s">
        <v>70</v>
      </c>
      <c r="H91104" t="s">
        <v>68025</v>
      </c>
      <c r="I91104" t="s">
        <v>23</v>
      </c>
    </row>
    <row r="91105" spans="1:9" x14ac:dyDescent="0.25">
      <c r="A91105" t="s">
        <v>47754</v>
      </c>
      <c r="B91105" t="s">
        <v>127962</v>
      </c>
      <c r="C91105" t="s">
        <v>130249</v>
      </c>
      <c r="D91105" t="s">
        <v>68015</v>
      </c>
      <c r="E91105" t="s">
        <v>8</v>
      </c>
      <c r="F91105" t="s">
        <v>68114</v>
      </c>
      <c r="G91105" t="s">
        <v>9</v>
      </c>
      <c r="H91105" t="s">
        <v>47782</v>
      </c>
      <c r="I91105" t="s">
        <v>10</v>
      </c>
    </row>
    <row r="91106" spans="1:9" x14ac:dyDescent="0.25">
      <c r="A91106" t="s">
        <v>65903</v>
      </c>
      <c r="B91106" t="s">
        <v>116375</v>
      </c>
      <c r="C91106" t="s">
        <v>130235</v>
      </c>
      <c r="D91106" t="s">
        <v>68044</v>
      </c>
      <c r="E91106" t="s">
        <v>70</v>
      </c>
      <c r="F91106" t="s">
        <v>68127</v>
      </c>
      <c r="G91106" t="s">
        <v>70</v>
      </c>
      <c r="H91106" t="s">
        <v>68025</v>
      </c>
      <c r="I91106" t="s">
        <v>23</v>
      </c>
    </row>
    <row r="91107" spans="1:9" x14ac:dyDescent="0.25">
      <c r="A91107" t="s">
        <v>23916</v>
      </c>
      <c r="B91107" t="s">
        <v>112475</v>
      </c>
      <c r="C91107" t="s">
        <v>130234</v>
      </c>
      <c r="D91107" t="s">
        <v>68072</v>
      </c>
      <c r="E91107" t="s">
        <v>221</v>
      </c>
      <c r="F91107" t="s">
        <v>68119</v>
      </c>
      <c r="G91107" t="s">
        <v>28</v>
      </c>
      <c r="H91107" t="s">
        <v>68030</v>
      </c>
      <c r="I91107" t="s">
        <v>29</v>
      </c>
    </row>
    <row r="91108" spans="1:9" x14ac:dyDescent="0.25">
      <c r="A91108" t="s">
        <v>3992</v>
      </c>
      <c r="B91108" t="s">
        <v>88603</v>
      </c>
      <c r="C91108" t="s">
        <v>130183</v>
      </c>
      <c r="D91108" t="s">
        <v>68073</v>
      </c>
      <c r="E91108" t="s">
        <v>223</v>
      </c>
      <c r="F91108" t="s">
        <v>68122</v>
      </c>
      <c r="G91108" t="s">
        <v>68123</v>
      </c>
      <c r="H91108" t="s">
        <v>68036</v>
      </c>
      <c r="I91108" t="s">
        <v>39</v>
      </c>
    </row>
    <row r="91109" spans="1:9" x14ac:dyDescent="0.25">
      <c r="A91109" t="s">
        <v>164565</v>
      </c>
      <c r="B91109" t="s">
        <v>164566</v>
      </c>
      <c r="C91109" t="s">
        <v>130217</v>
      </c>
      <c r="D91109" t="s">
        <v>68024</v>
      </c>
      <c r="E91109" t="s">
        <v>21</v>
      </c>
      <c r="F91109" t="s">
        <v>68117</v>
      </c>
      <c r="G91109" t="s">
        <v>22</v>
      </c>
      <c r="H91109" t="s">
        <v>68025</v>
      </c>
      <c r="I91109" t="s">
        <v>23</v>
      </c>
    </row>
    <row r="91110" spans="1:9" x14ac:dyDescent="0.25">
      <c r="A91110" t="s">
        <v>47755</v>
      </c>
      <c r="B91110" t="s">
        <v>126982</v>
      </c>
      <c r="C91110" t="s">
        <v>130249</v>
      </c>
      <c r="D91110" t="s">
        <v>68029</v>
      </c>
      <c r="E91110" t="s">
        <v>28</v>
      </c>
      <c r="F91110" t="s">
        <v>68119</v>
      </c>
      <c r="G91110" t="s">
        <v>28</v>
      </c>
      <c r="H91110" t="s">
        <v>68030</v>
      </c>
      <c r="I91110" t="s">
        <v>29</v>
      </c>
    </row>
    <row r="91111" spans="1:9" x14ac:dyDescent="0.25">
      <c r="A91111" t="s">
        <v>44057</v>
      </c>
      <c r="B91111" t="s">
        <v>124268</v>
      </c>
      <c r="C91111" t="s">
        <v>130247</v>
      </c>
      <c r="D91111" t="s">
        <v>68060</v>
      </c>
      <c r="E91111" t="s">
        <v>139</v>
      </c>
      <c r="F91111" t="s">
        <v>68137</v>
      </c>
      <c r="G91111" t="s">
        <v>139</v>
      </c>
      <c r="H91111" t="s">
        <v>68061</v>
      </c>
      <c r="I91111" t="s">
        <v>140</v>
      </c>
    </row>
    <row r="91112" spans="1:9" x14ac:dyDescent="0.25">
      <c r="A91112" t="s">
        <v>44058</v>
      </c>
      <c r="B91112" t="s">
        <v>124268</v>
      </c>
      <c r="C91112" t="s">
        <v>130247</v>
      </c>
      <c r="D91112" t="s">
        <v>68060</v>
      </c>
      <c r="E91112" t="s">
        <v>139</v>
      </c>
      <c r="F91112" t="s">
        <v>68137</v>
      </c>
      <c r="G91112" t="s">
        <v>139</v>
      </c>
      <c r="H91112" t="s">
        <v>68061</v>
      </c>
      <c r="I91112" t="s">
        <v>140</v>
      </c>
    </row>
    <row r="91113" spans="1:9" x14ac:dyDescent="0.25">
      <c r="A91113" t="s">
        <v>14706</v>
      </c>
      <c r="B91113" t="s">
        <v>111937</v>
      </c>
      <c r="C91113" t="s">
        <v>130231</v>
      </c>
      <c r="D91113" t="s">
        <v>68023</v>
      </c>
      <c r="E91113" t="s">
        <v>67611</v>
      </c>
      <c r="F91113" t="s">
        <v>68116</v>
      </c>
      <c r="G91113" t="s">
        <v>17</v>
      </c>
      <c r="H91113" t="s">
        <v>68021</v>
      </c>
      <c r="I91113" t="s">
        <v>68022</v>
      </c>
    </row>
    <row r="91114" spans="1:9" x14ac:dyDescent="0.25">
      <c r="A91114" t="s">
        <v>164567</v>
      </c>
      <c r="B91114" t="s">
        <v>164568</v>
      </c>
      <c r="C91114" t="s">
        <v>130234</v>
      </c>
      <c r="D91114" t="s">
        <v>68069</v>
      </c>
      <c r="E91114" t="s">
        <v>166800</v>
      </c>
      <c r="F91114" t="s">
        <v>68129</v>
      </c>
      <c r="G91114" t="s">
        <v>86</v>
      </c>
      <c r="H91114" t="s">
        <v>68017</v>
      </c>
      <c r="I91114" t="s">
        <v>68018</v>
      </c>
    </row>
    <row r="91115" spans="1:9" x14ac:dyDescent="0.25">
      <c r="A91115" t="s">
        <v>164569</v>
      </c>
      <c r="B91115" t="s">
        <v>164570</v>
      </c>
      <c r="C91115" t="s">
        <v>130231</v>
      </c>
      <c r="D91115" t="s">
        <v>68024</v>
      </c>
      <c r="E91115" t="s">
        <v>21</v>
      </c>
      <c r="F91115" t="s">
        <v>68117</v>
      </c>
      <c r="G91115" t="s">
        <v>22</v>
      </c>
      <c r="H91115" t="s">
        <v>68025</v>
      </c>
      <c r="I91115" t="s">
        <v>23</v>
      </c>
    </row>
    <row r="91116" spans="1:9" x14ac:dyDescent="0.25">
      <c r="A91116" t="s">
        <v>44059</v>
      </c>
      <c r="B91116" t="s">
        <v>124442</v>
      </c>
      <c r="C91116" t="s">
        <v>130247</v>
      </c>
      <c r="D91116" t="s">
        <v>68071</v>
      </c>
      <c r="E91116" t="s">
        <v>216</v>
      </c>
      <c r="F91116" t="s">
        <v>68130</v>
      </c>
      <c r="G91116" t="s">
        <v>68131</v>
      </c>
      <c r="H91116" t="s">
        <v>68036</v>
      </c>
      <c r="I91116" t="s">
        <v>39</v>
      </c>
    </row>
    <row r="91117" spans="1:9" x14ac:dyDescent="0.25">
      <c r="A91117" t="s">
        <v>44055</v>
      </c>
      <c r="B91117" t="s">
        <v>124442</v>
      </c>
      <c r="C91117" t="s">
        <v>130247</v>
      </c>
      <c r="D91117" t="s">
        <v>68071</v>
      </c>
      <c r="E91117" t="s">
        <v>216</v>
      </c>
      <c r="F91117" t="s">
        <v>68130</v>
      </c>
      <c r="G91117" t="s">
        <v>68131</v>
      </c>
      <c r="H91117" t="s">
        <v>68036</v>
      </c>
      <c r="I91117" t="s">
        <v>39</v>
      </c>
    </row>
    <row r="91118" spans="1:9" x14ac:dyDescent="0.25">
      <c r="A91118" t="s">
        <v>164571</v>
      </c>
      <c r="B91118" t="s">
        <v>164572</v>
      </c>
      <c r="C91118" t="s">
        <v>130231</v>
      </c>
      <c r="D91118" t="s">
        <v>68094</v>
      </c>
      <c r="E91118" t="s">
        <v>560</v>
      </c>
      <c r="F91118" t="s">
        <v>68128</v>
      </c>
      <c r="G91118" t="s">
        <v>83</v>
      </c>
      <c r="H91118" t="s">
        <v>68027</v>
      </c>
      <c r="I91118" t="s">
        <v>68028</v>
      </c>
    </row>
    <row r="91119" spans="1:9" x14ac:dyDescent="0.25">
      <c r="A91119" t="s">
        <v>34863</v>
      </c>
      <c r="B91119" t="s">
        <v>121789</v>
      </c>
      <c r="C91119" t="s">
        <v>130237</v>
      </c>
      <c r="D91119" t="s">
        <v>68105</v>
      </c>
      <c r="E91119" t="s">
        <v>1953</v>
      </c>
      <c r="F91119" t="s">
        <v>68128</v>
      </c>
      <c r="G91119" t="s">
        <v>83</v>
      </c>
      <c r="H91119" t="s">
        <v>68027</v>
      </c>
      <c r="I91119" t="s">
        <v>68028</v>
      </c>
    </row>
    <row r="91120" spans="1:9" x14ac:dyDescent="0.25">
      <c r="A91120" t="s">
        <v>44061</v>
      </c>
      <c r="B91120" t="s">
        <v>125565</v>
      </c>
      <c r="C91120" t="s">
        <v>130247</v>
      </c>
      <c r="D91120" t="s">
        <v>68051</v>
      </c>
      <c r="E91120" t="s">
        <v>117</v>
      </c>
      <c r="F91120" t="s">
        <v>68132</v>
      </c>
      <c r="G91120" t="s">
        <v>68052</v>
      </c>
      <c r="H91120" t="s">
        <v>68027</v>
      </c>
      <c r="I91120" t="s">
        <v>68028</v>
      </c>
    </row>
    <row r="91121" spans="1:9" x14ac:dyDescent="0.25">
      <c r="A91121" t="s">
        <v>65004</v>
      </c>
      <c r="B91121" t="s">
        <v>113054</v>
      </c>
      <c r="C91121" t="s">
        <v>130234</v>
      </c>
      <c r="D91121" t="s">
        <v>68053</v>
      </c>
      <c r="E91121" t="s">
        <v>121</v>
      </c>
      <c r="F91121" t="s">
        <v>68133</v>
      </c>
      <c r="G91121" t="s">
        <v>122</v>
      </c>
      <c r="H91121" t="s">
        <v>48964</v>
      </c>
      <c r="I91121" t="s">
        <v>123</v>
      </c>
    </row>
    <row r="91122" spans="1:9" x14ac:dyDescent="0.25">
      <c r="A91122" t="s">
        <v>28644</v>
      </c>
      <c r="B91122" t="s">
        <v>114793</v>
      </c>
      <c r="C91122" t="s">
        <v>130235</v>
      </c>
      <c r="D91122" t="s">
        <v>68024</v>
      </c>
      <c r="E91122" t="s">
        <v>21</v>
      </c>
      <c r="F91122" t="s">
        <v>68117</v>
      </c>
      <c r="G91122" t="s">
        <v>22</v>
      </c>
      <c r="H91122" t="s">
        <v>68025</v>
      </c>
      <c r="I91122" t="s">
        <v>23</v>
      </c>
    </row>
    <row r="91123" spans="1:9" x14ac:dyDescent="0.25">
      <c r="A91123" t="s">
        <v>34864</v>
      </c>
      <c r="B91123" t="s">
        <v>121805</v>
      </c>
      <c r="C91123" t="s">
        <v>130237</v>
      </c>
      <c r="D91123" t="s">
        <v>68024</v>
      </c>
      <c r="E91123" t="s">
        <v>21</v>
      </c>
      <c r="F91123" t="s">
        <v>68117</v>
      </c>
      <c r="G91123" t="s">
        <v>22</v>
      </c>
      <c r="H91123" t="s">
        <v>68025</v>
      </c>
      <c r="I91123" t="s">
        <v>23</v>
      </c>
    </row>
    <row r="91124" spans="1:9" x14ac:dyDescent="0.25">
      <c r="A91124" t="s">
        <v>34865</v>
      </c>
      <c r="B91124" t="s">
        <v>121783</v>
      </c>
      <c r="C91124" t="s">
        <v>130237</v>
      </c>
      <c r="D91124" t="s">
        <v>68038</v>
      </c>
      <c r="E91124" t="s">
        <v>59</v>
      </c>
      <c r="F91124" t="s">
        <v>68114</v>
      </c>
      <c r="G91124" t="s">
        <v>9</v>
      </c>
      <c r="H91124" t="s">
        <v>47782</v>
      </c>
      <c r="I91124" t="s">
        <v>10</v>
      </c>
    </row>
    <row r="91125" spans="1:9" x14ac:dyDescent="0.25">
      <c r="A91125" t="s">
        <v>34866</v>
      </c>
      <c r="B91125" t="s">
        <v>121796</v>
      </c>
      <c r="C91125" t="s">
        <v>130237</v>
      </c>
      <c r="D91125" t="s">
        <v>68044</v>
      </c>
      <c r="E91125" t="s">
        <v>70</v>
      </c>
      <c r="F91125" t="s">
        <v>68127</v>
      </c>
      <c r="G91125" t="s">
        <v>70</v>
      </c>
      <c r="H91125" t="s">
        <v>68025</v>
      </c>
      <c r="I91125" t="s">
        <v>23</v>
      </c>
    </row>
    <row r="91126" spans="1:9" x14ac:dyDescent="0.25">
      <c r="A91126" t="s">
        <v>34867</v>
      </c>
      <c r="B91126" t="s">
        <v>121801</v>
      </c>
      <c r="C91126" t="s">
        <v>130237</v>
      </c>
      <c r="D91126" t="s">
        <v>68020</v>
      </c>
      <c r="E91126" t="s">
        <v>16</v>
      </c>
      <c r="F91126" t="s">
        <v>68116</v>
      </c>
      <c r="G91126" t="s">
        <v>17</v>
      </c>
      <c r="H91126" t="s">
        <v>68021</v>
      </c>
      <c r="I91126" t="s">
        <v>68022</v>
      </c>
    </row>
    <row r="91127" spans="1:9" x14ac:dyDescent="0.25">
      <c r="A91127" t="s">
        <v>168797</v>
      </c>
      <c r="B91127" t="s">
        <v>121801</v>
      </c>
      <c r="C91127" t="s">
        <v>130237</v>
      </c>
      <c r="D91127" t="s">
        <v>68020</v>
      </c>
      <c r="E91127" t="s">
        <v>16</v>
      </c>
      <c r="F91127" t="s">
        <v>68116</v>
      </c>
      <c r="G91127" t="s">
        <v>17</v>
      </c>
      <c r="H91127" t="s">
        <v>68021</v>
      </c>
      <c r="I91127" t="s">
        <v>68022</v>
      </c>
    </row>
    <row r="91128" spans="1:9" x14ac:dyDescent="0.25">
      <c r="A91128" t="s">
        <v>164573</v>
      </c>
      <c r="B91128" t="s">
        <v>164574</v>
      </c>
      <c r="C91128" t="s">
        <v>130226</v>
      </c>
      <c r="D91128" t="s">
        <v>68016</v>
      </c>
      <c r="E91128" t="s">
        <v>12</v>
      </c>
      <c r="F91128" t="s">
        <v>68115</v>
      </c>
      <c r="G91128" t="s">
        <v>12</v>
      </c>
      <c r="H91128" t="s">
        <v>68017</v>
      </c>
      <c r="I91128" t="s">
        <v>68018</v>
      </c>
    </row>
    <row r="91129" spans="1:9" x14ac:dyDescent="0.25">
      <c r="A91129" t="s">
        <v>166389</v>
      </c>
      <c r="B91129" t="s">
        <v>166390</v>
      </c>
      <c r="C91129" t="s">
        <v>130223</v>
      </c>
      <c r="D91129" t="s">
        <v>68051</v>
      </c>
      <c r="E91129" t="s">
        <v>117</v>
      </c>
      <c r="F91129" t="s">
        <v>68132</v>
      </c>
      <c r="G91129" t="s">
        <v>68052</v>
      </c>
      <c r="H91129" t="s">
        <v>68027</v>
      </c>
      <c r="I91129" t="s">
        <v>68028</v>
      </c>
    </row>
    <row r="91130" spans="1:9" x14ac:dyDescent="0.25">
      <c r="A91130" t="s">
        <v>24844</v>
      </c>
      <c r="B91130" t="s">
        <v>117360</v>
      </c>
      <c r="C91130" t="s">
        <v>130236</v>
      </c>
      <c r="D91130" t="s">
        <v>68071</v>
      </c>
      <c r="E91130" t="s">
        <v>216</v>
      </c>
      <c r="F91130" t="s">
        <v>68130</v>
      </c>
      <c r="G91130" t="s">
        <v>68131</v>
      </c>
      <c r="H91130" t="s">
        <v>68036</v>
      </c>
      <c r="I91130" t="s">
        <v>39</v>
      </c>
    </row>
    <row r="91131" spans="1:9" x14ac:dyDescent="0.25">
      <c r="A91131" t="s">
        <v>47395</v>
      </c>
      <c r="B91131" t="s">
        <v>128323</v>
      </c>
      <c r="C91131" t="s">
        <v>130249</v>
      </c>
      <c r="D91131" t="s">
        <v>68073</v>
      </c>
      <c r="E91131" t="s">
        <v>223</v>
      </c>
      <c r="F91131" t="s">
        <v>68122</v>
      </c>
      <c r="G91131" t="s">
        <v>68123</v>
      </c>
      <c r="H91131" t="s">
        <v>68036</v>
      </c>
      <c r="I91131" t="s">
        <v>39</v>
      </c>
    </row>
    <row r="91132" spans="1:9" x14ac:dyDescent="0.25">
      <c r="A91132" t="s">
        <v>47756</v>
      </c>
      <c r="B91132" t="s">
        <v>126789</v>
      </c>
      <c r="C91132" t="s">
        <v>130249</v>
      </c>
      <c r="D91132" t="s">
        <v>68068</v>
      </c>
      <c r="E91132" t="s">
        <v>122</v>
      </c>
      <c r="F91132" t="s">
        <v>68133</v>
      </c>
      <c r="G91132" t="s">
        <v>122</v>
      </c>
      <c r="H91132" t="s">
        <v>48964</v>
      </c>
      <c r="I91132" t="s">
        <v>123</v>
      </c>
    </row>
    <row r="91133" spans="1:9" x14ac:dyDescent="0.25">
      <c r="A91133" t="s">
        <v>47757</v>
      </c>
      <c r="B91133" t="s">
        <v>126795</v>
      </c>
      <c r="C91133" t="s">
        <v>130249</v>
      </c>
      <c r="D91133" t="s">
        <v>68068</v>
      </c>
      <c r="E91133" t="s">
        <v>122</v>
      </c>
      <c r="F91133" t="s">
        <v>68133</v>
      </c>
      <c r="G91133" t="s">
        <v>122</v>
      </c>
      <c r="H91133" t="s">
        <v>48964</v>
      </c>
      <c r="I91133" t="s">
        <v>123</v>
      </c>
    </row>
    <row r="91134" spans="1:9" x14ac:dyDescent="0.25">
      <c r="A91134" t="s">
        <v>130795</v>
      </c>
      <c r="B91134" t="s">
        <v>111388</v>
      </c>
      <c r="C91134" t="s">
        <v>130231</v>
      </c>
      <c r="D91134" t="s">
        <v>68062</v>
      </c>
      <c r="E91134" t="s">
        <v>151</v>
      </c>
      <c r="F91134" t="s">
        <v>68138</v>
      </c>
      <c r="G91134" t="s">
        <v>151</v>
      </c>
      <c r="H91134" t="s">
        <v>68017</v>
      </c>
      <c r="I91134" t="s">
        <v>68018</v>
      </c>
    </row>
    <row r="91135" spans="1:9" x14ac:dyDescent="0.25">
      <c r="A91135" t="s">
        <v>63978</v>
      </c>
      <c r="B91135" t="s">
        <v>83587</v>
      </c>
      <c r="C91135" t="s">
        <v>130117</v>
      </c>
      <c r="D91135" t="s">
        <v>68076</v>
      </c>
      <c r="E91135" t="s">
        <v>269</v>
      </c>
      <c r="F91135" t="s">
        <v>68142</v>
      </c>
      <c r="G91135" t="s">
        <v>269</v>
      </c>
      <c r="H91135" t="s">
        <v>68021</v>
      </c>
      <c r="I91135" t="s">
        <v>68022</v>
      </c>
    </row>
    <row r="91136" spans="1:9" x14ac:dyDescent="0.25">
      <c r="A91136" t="s">
        <v>65522</v>
      </c>
      <c r="B91136" t="s">
        <v>111938</v>
      </c>
      <c r="C91136" t="s">
        <v>130231</v>
      </c>
      <c r="D91136" t="s">
        <v>68076</v>
      </c>
      <c r="E91136" t="s">
        <v>269</v>
      </c>
      <c r="F91136" t="s">
        <v>68142</v>
      </c>
      <c r="G91136" t="s">
        <v>269</v>
      </c>
      <c r="H91136" t="s">
        <v>68021</v>
      </c>
      <c r="I91136" t="s">
        <v>68022</v>
      </c>
    </row>
    <row r="91137" spans="1:9" x14ac:dyDescent="0.25">
      <c r="A91137" t="s">
        <v>65110</v>
      </c>
      <c r="B91137" t="s">
        <v>80027</v>
      </c>
      <c r="C91137" t="s">
        <v>130117</v>
      </c>
      <c r="D91137" t="s">
        <v>68065</v>
      </c>
      <c r="E91137" t="s">
        <v>173</v>
      </c>
      <c r="F91137" t="s">
        <v>68129</v>
      </c>
      <c r="G91137" t="s">
        <v>86</v>
      </c>
      <c r="H91137" t="s">
        <v>68017</v>
      </c>
      <c r="I91137" t="s">
        <v>68018</v>
      </c>
    </row>
    <row r="91138" spans="1:9" x14ac:dyDescent="0.25">
      <c r="A91138" t="s">
        <v>63979</v>
      </c>
      <c r="B91138" t="s">
        <v>80027</v>
      </c>
      <c r="C91138" t="s">
        <v>130117</v>
      </c>
      <c r="D91138" t="s">
        <v>68065</v>
      </c>
      <c r="E91138" t="s">
        <v>173</v>
      </c>
      <c r="F91138" t="s">
        <v>68129</v>
      </c>
      <c r="G91138" t="s">
        <v>86</v>
      </c>
      <c r="H91138" t="s">
        <v>68017</v>
      </c>
      <c r="I91138" t="s">
        <v>68018</v>
      </c>
    </row>
    <row r="91139" spans="1:9" x14ac:dyDescent="0.25">
      <c r="A91139" t="s">
        <v>171266</v>
      </c>
      <c r="B91139" t="s">
        <v>171331</v>
      </c>
      <c r="C91139" t="s">
        <v>130117</v>
      </c>
      <c r="D91139" t="s">
        <v>68060</v>
      </c>
      <c r="E91139" t="s">
        <v>139</v>
      </c>
      <c r="F91139" t="s">
        <v>68137</v>
      </c>
      <c r="G91139" t="s">
        <v>139</v>
      </c>
      <c r="H91139" t="s">
        <v>68061</v>
      </c>
      <c r="I91139" t="s">
        <v>140</v>
      </c>
    </row>
    <row r="91140" spans="1:9" x14ac:dyDescent="0.25">
      <c r="A91140" t="s">
        <v>164575</v>
      </c>
      <c r="B91140" t="s">
        <v>164576</v>
      </c>
      <c r="C91140" t="s">
        <v>130217</v>
      </c>
      <c r="D91140" t="s">
        <v>68026</v>
      </c>
      <c r="E91140" t="s">
        <v>25</v>
      </c>
      <c r="F91140" t="s">
        <v>68118</v>
      </c>
      <c r="G91140" t="s">
        <v>26</v>
      </c>
      <c r="H91140" t="s">
        <v>68027</v>
      </c>
      <c r="I91140" t="s">
        <v>68028</v>
      </c>
    </row>
    <row r="91141" spans="1:9" x14ac:dyDescent="0.25">
      <c r="A91141" t="s">
        <v>34868</v>
      </c>
      <c r="B91141" t="s">
        <v>121834</v>
      </c>
      <c r="C91141" t="s">
        <v>130237</v>
      </c>
      <c r="D91141" t="s">
        <v>68091</v>
      </c>
      <c r="E91141" t="s">
        <v>485</v>
      </c>
      <c r="F91141" t="s">
        <v>68149</v>
      </c>
      <c r="G91141" t="s">
        <v>485</v>
      </c>
      <c r="H91141" t="s">
        <v>47782</v>
      </c>
      <c r="I91141" t="s">
        <v>10</v>
      </c>
    </row>
    <row r="91142" spans="1:9" x14ac:dyDescent="0.25">
      <c r="A91142" t="s">
        <v>34869</v>
      </c>
      <c r="B91142" t="s">
        <v>121261</v>
      </c>
      <c r="C91142" t="s">
        <v>130237</v>
      </c>
      <c r="D91142" t="s">
        <v>68054</v>
      </c>
      <c r="E91142" t="s">
        <v>68055</v>
      </c>
      <c r="F91142" t="s">
        <v>68134</v>
      </c>
      <c r="G91142" t="s">
        <v>125</v>
      </c>
      <c r="H91142" t="s">
        <v>44477</v>
      </c>
      <c r="I91142" t="s">
        <v>6</v>
      </c>
    </row>
    <row r="91143" spans="1:9" x14ac:dyDescent="0.25">
      <c r="A91143" t="s">
        <v>63980</v>
      </c>
      <c r="B91143" t="s">
        <v>83589</v>
      </c>
      <c r="C91143" t="s">
        <v>130117</v>
      </c>
      <c r="D91143" t="s">
        <v>68038</v>
      </c>
      <c r="E91143" t="s">
        <v>59</v>
      </c>
      <c r="F91143" t="s">
        <v>68114</v>
      </c>
      <c r="G91143" t="s">
        <v>9</v>
      </c>
      <c r="H91143" t="s">
        <v>47782</v>
      </c>
      <c r="I91143" t="s">
        <v>10</v>
      </c>
    </row>
    <row r="91144" spans="1:9" x14ac:dyDescent="0.25">
      <c r="A91144" t="s">
        <v>33982</v>
      </c>
      <c r="B91144" t="s">
        <v>121836</v>
      </c>
      <c r="C91144" t="s">
        <v>130237</v>
      </c>
      <c r="D91144" t="s">
        <v>68051</v>
      </c>
      <c r="E91144" t="s">
        <v>117</v>
      </c>
      <c r="F91144" t="s">
        <v>68132</v>
      </c>
      <c r="G91144" t="s">
        <v>68052</v>
      </c>
      <c r="H91144" t="s">
        <v>68027</v>
      </c>
      <c r="I91144" t="s">
        <v>68028</v>
      </c>
    </row>
    <row r="91145" spans="1:9" x14ac:dyDescent="0.25">
      <c r="A91145" t="s">
        <v>34870</v>
      </c>
      <c r="B91145" t="s">
        <v>121832</v>
      </c>
      <c r="C91145" t="s">
        <v>130237</v>
      </c>
      <c r="D91145" t="s">
        <v>68054</v>
      </c>
      <c r="E91145" t="s">
        <v>68055</v>
      </c>
      <c r="F91145" t="s">
        <v>68134</v>
      </c>
      <c r="G91145" t="s">
        <v>125</v>
      </c>
      <c r="H91145" t="s">
        <v>44477</v>
      </c>
      <c r="I91145" t="s">
        <v>6</v>
      </c>
    </row>
    <row r="91146" spans="1:9" x14ac:dyDescent="0.25">
      <c r="A91146" t="s">
        <v>165839</v>
      </c>
      <c r="B91146" t="s">
        <v>121832</v>
      </c>
      <c r="C91146" t="s">
        <v>130237</v>
      </c>
      <c r="D91146" t="s">
        <v>68054</v>
      </c>
      <c r="E91146" t="s">
        <v>68055</v>
      </c>
      <c r="F91146" t="s">
        <v>68134</v>
      </c>
      <c r="G91146" t="s">
        <v>125</v>
      </c>
      <c r="H91146" t="s">
        <v>44477</v>
      </c>
      <c r="I91146" t="s">
        <v>6</v>
      </c>
    </row>
    <row r="91147" spans="1:9" x14ac:dyDescent="0.25">
      <c r="A91147" t="s">
        <v>63981</v>
      </c>
      <c r="B91147" t="s">
        <v>83588</v>
      </c>
      <c r="C91147" t="s">
        <v>130117</v>
      </c>
      <c r="D91147" t="s">
        <v>68068</v>
      </c>
      <c r="E91147" t="s">
        <v>122</v>
      </c>
      <c r="F91147" t="s">
        <v>68133</v>
      </c>
      <c r="G91147" t="s">
        <v>122</v>
      </c>
      <c r="H91147" t="s">
        <v>48964</v>
      </c>
      <c r="I91147" t="s">
        <v>123</v>
      </c>
    </row>
    <row r="91148" spans="1:9" x14ac:dyDescent="0.25">
      <c r="A91148" t="s">
        <v>164577</v>
      </c>
      <c r="B91148" t="s">
        <v>164578</v>
      </c>
      <c r="C91148" t="s">
        <v>130231</v>
      </c>
      <c r="D91148" t="s">
        <v>68076</v>
      </c>
      <c r="E91148" t="s">
        <v>269</v>
      </c>
      <c r="F91148" t="s">
        <v>68142</v>
      </c>
      <c r="G91148" t="s">
        <v>269</v>
      </c>
      <c r="H91148" t="s">
        <v>68021</v>
      </c>
      <c r="I91148" t="s">
        <v>68022</v>
      </c>
    </row>
    <row r="91149" spans="1:9" x14ac:dyDescent="0.25">
      <c r="A91149" t="s">
        <v>68745</v>
      </c>
      <c r="B91149" t="s">
        <v>68297</v>
      </c>
      <c r="C91149" t="s">
        <v>130234</v>
      </c>
      <c r="D91149" t="s">
        <v>68089</v>
      </c>
      <c r="E91149" t="s">
        <v>457</v>
      </c>
      <c r="F91149" t="s">
        <v>68148</v>
      </c>
      <c r="G91149" t="s">
        <v>457</v>
      </c>
      <c r="H91149" t="s">
        <v>48964</v>
      </c>
      <c r="I91149" t="s">
        <v>123</v>
      </c>
    </row>
    <row r="91150" spans="1:9" x14ac:dyDescent="0.25">
      <c r="A91150" t="s">
        <v>13326</v>
      </c>
      <c r="B91150" t="s">
        <v>109669</v>
      </c>
      <c r="C91150" t="s">
        <v>130231</v>
      </c>
      <c r="D91150" t="s">
        <v>68024</v>
      </c>
      <c r="E91150" t="s">
        <v>21</v>
      </c>
      <c r="F91150" t="s">
        <v>68117</v>
      </c>
      <c r="G91150" t="s">
        <v>22</v>
      </c>
      <c r="H91150" t="s">
        <v>68025</v>
      </c>
      <c r="I91150" t="s">
        <v>23</v>
      </c>
    </row>
    <row r="91151" spans="1:9" x14ac:dyDescent="0.25">
      <c r="A91151" t="s">
        <v>23588</v>
      </c>
      <c r="B91151" t="s">
        <v>112555</v>
      </c>
      <c r="C91151" t="s">
        <v>130234</v>
      </c>
      <c r="D91151" t="s">
        <v>68071</v>
      </c>
      <c r="E91151" t="s">
        <v>216</v>
      </c>
      <c r="F91151" t="s">
        <v>68130</v>
      </c>
      <c r="G91151" t="s">
        <v>68131</v>
      </c>
      <c r="H91151" t="s">
        <v>68036</v>
      </c>
      <c r="I91151" t="s">
        <v>39</v>
      </c>
    </row>
    <row r="91152" spans="1:9" x14ac:dyDescent="0.25">
      <c r="A91152" t="s">
        <v>22682</v>
      </c>
      <c r="B91152" t="s">
        <v>112555</v>
      </c>
      <c r="C91152" t="s">
        <v>130234</v>
      </c>
      <c r="D91152" t="s">
        <v>68071</v>
      </c>
      <c r="E91152" t="s">
        <v>216</v>
      </c>
      <c r="F91152" t="s">
        <v>68130</v>
      </c>
      <c r="G91152" t="s">
        <v>68131</v>
      </c>
      <c r="H91152" t="s">
        <v>68036</v>
      </c>
      <c r="I91152" t="s">
        <v>39</v>
      </c>
    </row>
    <row r="91153" spans="1:9" x14ac:dyDescent="0.25">
      <c r="A91153" t="s">
        <v>47758</v>
      </c>
      <c r="B91153" t="s">
        <v>126697</v>
      </c>
      <c r="C91153" t="s">
        <v>130249</v>
      </c>
      <c r="D91153" t="s">
        <v>68044</v>
      </c>
      <c r="E91153" t="s">
        <v>70</v>
      </c>
      <c r="F91153" t="s">
        <v>68127</v>
      </c>
      <c r="G91153" t="s">
        <v>70</v>
      </c>
      <c r="H91153" t="s">
        <v>68025</v>
      </c>
      <c r="I91153" t="s">
        <v>23</v>
      </c>
    </row>
    <row r="91154" spans="1:9" x14ac:dyDescent="0.25">
      <c r="A91154" t="s">
        <v>47760</v>
      </c>
      <c r="B91154" t="s">
        <v>127533</v>
      </c>
      <c r="C91154" t="s">
        <v>130249</v>
      </c>
      <c r="D91154" t="s">
        <v>68060</v>
      </c>
      <c r="E91154" t="s">
        <v>139</v>
      </c>
      <c r="F91154" t="s">
        <v>68137</v>
      </c>
      <c r="G91154" t="s">
        <v>139</v>
      </c>
      <c r="H91154" t="s">
        <v>68061</v>
      </c>
      <c r="I91154" t="s">
        <v>140</v>
      </c>
    </row>
    <row r="91155" spans="1:9" x14ac:dyDescent="0.25">
      <c r="A91155" t="s">
        <v>44062</v>
      </c>
      <c r="B91155" t="s">
        <v>124446</v>
      </c>
      <c r="C91155" t="s">
        <v>130247</v>
      </c>
      <c r="D91155" t="s">
        <v>68060</v>
      </c>
      <c r="E91155" t="s">
        <v>139</v>
      </c>
      <c r="F91155" t="s">
        <v>68137</v>
      </c>
      <c r="G91155" t="s">
        <v>139</v>
      </c>
      <c r="H91155" t="s">
        <v>68061</v>
      </c>
      <c r="I91155" t="s">
        <v>140</v>
      </c>
    </row>
    <row r="91156" spans="1:9" x14ac:dyDescent="0.25">
      <c r="A91156" t="s">
        <v>47761</v>
      </c>
      <c r="B91156" t="s">
        <v>127824</v>
      </c>
      <c r="C91156" t="s">
        <v>130249</v>
      </c>
      <c r="D91156" t="s">
        <v>68029</v>
      </c>
      <c r="E91156" t="s">
        <v>28</v>
      </c>
      <c r="F91156" t="s">
        <v>68119</v>
      </c>
      <c r="G91156" t="s">
        <v>28</v>
      </c>
      <c r="H91156" t="s">
        <v>68030</v>
      </c>
      <c r="I91156" t="s">
        <v>29</v>
      </c>
    </row>
    <row r="91157" spans="1:9" x14ac:dyDescent="0.25">
      <c r="A91157" t="s">
        <v>47762</v>
      </c>
      <c r="B91157" t="s">
        <v>126688</v>
      </c>
      <c r="C91157" t="s">
        <v>130249</v>
      </c>
      <c r="D91157" t="s">
        <v>68060</v>
      </c>
      <c r="E91157" t="s">
        <v>139</v>
      </c>
      <c r="F91157" t="s">
        <v>68137</v>
      </c>
      <c r="G91157" t="s">
        <v>139</v>
      </c>
      <c r="H91157" t="s">
        <v>68061</v>
      </c>
      <c r="I91157" t="s">
        <v>140</v>
      </c>
    </row>
    <row r="91158" spans="1:9" x14ac:dyDescent="0.25">
      <c r="A91158" t="s">
        <v>47759</v>
      </c>
      <c r="B91158" t="s">
        <v>126688</v>
      </c>
      <c r="C91158" t="s">
        <v>130249</v>
      </c>
      <c r="D91158" t="s">
        <v>68060</v>
      </c>
      <c r="E91158" t="s">
        <v>139</v>
      </c>
      <c r="F91158" t="s">
        <v>68137</v>
      </c>
      <c r="G91158" t="s">
        <v>139</v>
      </c>
      <c r="H91158" t="s">
        <v>68061</v>
      </c>
      <c r="I91158" t="s">
        <v>140</v>
      </c>
    </row>
    <row r="91159" spans="1:9" x14ac:dyDescent="0.25">
      <c r="A91159" t="s">
        <v>47763</v>
      </c>
      <c r="B91159" t="s">
        <v>126612</v>
      </c>
      <c r="C91159" t="s">
        <v>130249</v>
      </c>
      <c r="D91159" t="s">
        <v>68049</v>
      </c>
      <c r="E91159" t="s">
        <v>102</v>
      </c>
      <c r="F91159" t="s">
        <v>68117</v>
      </c>
      <c r="G91159" t="s">
        <v>22</v>
      </c>
      <c r="H91159" t="s">
        <v>68025</v>
      </c>
      <c r="I91159" t="s">
        <v>23</v>
      </c>
    </row>
    <row r="91160" spans="1:9" x14ac:dyDescent="0.25">
      <c r="A91160" t="s">
        <v>167098</v>
      </c>
      <c r="B91160" t="s">
        <v>167099</v>
      </c>
      <c r="C91160" t="s">
        <v>130231</v>
      </c>
      <c r="D91160" t="s">
        <v>68050</v>
      </c>
      <c r="E91160" t="s">
        <v>109</v>
      </c>
      <c r="F91160" t="s">
        <v>68130</v>
      </c>
      <c r="G91160" t="s">
        <v>68131</v>
      </c>
      <c r="H91160" t="s">
        <v>68036</v>
      </c>
      <c r="I91160" t="s">
        <v>39</v>
      </c>
    </row>
    <row r="91161" spans="1:9" x14ac:dyDescent="0.25">
      <c r="A91161" t="s">
        <v>131203</v>
      </c>
      <c r="B91161" t="s">
        <v>129980</v>
      </c>
      <c r="C91161" t="s">
        <v>130231</v>
      </c>
      <c r="D91161" t="s">
        <v>68064</v>
      </c>
      <c r="E91161" t="s">
        <v>166798</v>
      </c>
      <c r="F91161" t="s">
        <v>68132</v>
      </c>
      <c r="G91161" t="s">
        <v>68052</v>
      </c>
      <c r="H91161" t="s">
        <v>68027</v>
      </c>
      <c r="I91161" t="s">
        <v>68028</v>
      </c>
    </row>
    <row r="91162" spans="1:9" x14ac:dyDescent="0.25">
      <c r="A91162" t="s">
        <v>14707</v>
      </c>
      <c r="B91162" t="s">
        <v>108956</v>
      </c>
      <c r="C91162" t="s">
        <v>130231</v>
      </c>
      <c r="D91162" t="s">
        <v>68016</v>
      </c>
      <c r="E91162" t="s">
        <v>12</v>
      </c>
      <c r="F91162" t="s">
        <v>68115</v>
      </c>
      <c r="G91162" t="s">
        <v>12</v>
      </c>
      <c r="H91162" t="s">
        <v>68017</v>
      </c>
      <c r="I91162" t="s">
        <v>68018</v>
      </c>
    </row>
    <row r="91163" spans="1:9" x14ac:dyDescent="0.25">
      <c r="A91163" t="s">
        <v>14708</v>
      </c>
      <c r="B91163" t="s">
        <v>108469</v>
      </c>
      <c r="C91163" t="s">
        <v>130231</v>
      </c>
      <c r="D91163" t="s">
        <v>68060</v>
      </c>
      <c r="E91163" t="s">
        <v>139</v>
      </c>
      <c r="F91163" t="s">
        <v>68137</v>
      </c>
      <c r="G91163" t="s">
        <v>139</v>
      </c>
      <c r="H91163" t="s">
        <v>68061</v>
      </c>
      <c r="I91163" t="s">
        <v>140</v>
      </c>
    </row>
    <row r="91164" spans="1:9" x14ac:dyDescent="0.25">
      <c r="A91164" t="s">
        <v>171498</v>
      </c>
      <c r="B91164" t="s">
        <v>171499</v>
      </c>
      <c r="C91164" t="s">
        <v>130231</v>
      </c>
      <c r="D91164" t="s">
        <v>68094</v>
      </c>
      <c r="E91164" t="s">
        <v>560</v>
      </c>
      <c r="F91164" t="s">
        <v>68128</v>
      </c>
      <c r="G91164" t="s">
        <v>83</v>
      </c>
      <c r="H91164" t="s">
        <v>68027</v>
      </c>
      <c r="I91164" t="s">
        <v>68028</v>
      </c>
    </row>
    <row r="91165" spans="1:9" x14ac:dyDescent="0.25">
      <c r="A91165" t="s">
        <v>14709</v>
      </c>
      <c r="B91165" t="s">
        <v>108667</v>
      </c>
      <c r="C91165" t="s">
        <v>130231</v>
      </c>
      <c r="D91165" t="s">
        <v>68062</v>
      </c>
      <c r="E91165" t="s">
        <v>151</v>
      </c>
      <c r="F91165" t="s">
        <v>68138</v>
      </c>
      <c r="G91165" t="s">
        <v>151</v>
      </c>
      <c r="H91165" t="s">
        <v>68017</v>
      </c>
      <c r="I91165" t="s">
        <v>68018</v>
      </c>
    </row>
    <row r="91166" spans="1:9" x14ac:dyDescent="0.25">
      <c r="A91166" t="s">
        <v>14710</v>
      </c>
      <c r="B91166" t="s">
        <v>109485</v>
      </c>
      <c r="C91166" t="s">
        <v>130231</v>
      </c>
      <c r="D91166" t="s">
        <v>68016</v>
      </c>
      <c r="E91166" t="s">
        <v>12</v>
      </c>
      <c r="F91166" t="s">
        <v>68115</v>
      </c>
      <c r="G91166" t="s">
        <v>12</v>
      </c>
      <c r="H91166" t="s">
        <v>68017</v>
      </c>
      <c r="I91166" t="s">
        <v>68018</v>
      </c>
    </row>
    <row r="91167" spans="1:9" x14ac:dyDescent="0.25">
      <c r="A91167" t="s">
        <v>14711</v>
      </c>
      <c r="B91167" t="s">
        <v>108795</v>
      </c>
      <c r="C91167" t="s">
        <v>130231</v>
      </c>
      <c r="D91167" t="s">
        <v>68044</v>
      </c>
      <c r="E91167" t="s">
        <v>70</v>
      </c>
      <c r="F91167" t="s">
        <v>68127</v>
      </c>
      <c r="G91167" t="s">
        <v>70</v>
      </c>
      <c r="H91167" t="s">
        <v>68025</v>
      </c>
      <c r="I91167" t="s">
        <v>23</v>
      </c>
    </row>
    <row r="91168" spans="1:9" x14ac:dyDescent="0.25">
      <c r="A91168" t="s">
        <v>14712</v>
      </c>
      <c r="B91168" t="s">
        <v>108971</v>
      </c>
      <c r="C91168" t="s">
        <v>130231</v>
      </c>
      <c r="D91168" t="s">
        <v>68016</v>
      </c>
      <c r="E91168" t="s">
        <v>12</v>
      </c>
      <c r="F91168" t="s">
        <v>68115</v>
      </c>
      <c r="G91168" t="s">
        <v>12</v>
      </c>
      <c r="H91168" t="s">
        <v>68017</v>
      </c>
      <c r="I91168" t="s">
        <v>68018</v>
      </c>
    </row>
    <row r="91169" spans="1:9" x14ac:dyDescent="0.25">
      <c r="A91169" t="s">
        <v>130829</v>
      </c>
      <c r="B91169" t="s">
        <v>112478</v>
      </c>
      <c r="C91169" t="s">
        <v>130234</v>
      </c>
      <c r="D91169" t="s">
        <v>68090</v>
      </c>
      <c r="E91169" t="s">
        <v>462</v>
      </c>
      <c r="F91169" t="s">
        <v>68145</v>
      </c>
      <c r="G91169" t="s">
        <v>401</v>
      </c>
      <c r="H91169" t="s">
        <v>68061</v>
      </c>
      <c r="I91169" t="s">
        <v>140</v>
      </c>
    </row>
    <row r="91170" spans="1:9" x14ac:dyDescent="0.25">
      <c r="A91170" t="s">
        <v>14713</v>
      </c>
      <c r="B91170" t="s">
        <v>109581</v>
      </c>
      <c r="C91170" t="s">
        <v>130231</v>
      </c>
      <c r="D91170" t="s">
        <v>68044</v>
      </c>
      <c r="E91170" t="s">
        <v>70</v>
      </c>
      <c r="F91170" t="s">
        <v>68127</v>
      </c>
      <c r="G91170" t="s">
        <v>70</v>
      </c>
      <c r="H91170" t="s">
        <v>68025</v>
      </c>
      <c r="I91170" t="s">
        <v>23</v>
      </c>
    </row>
    <row r="91171" spans="1:9" x14ac:dyDescent="0.25">
      <c r="A91171" t="s">
        <v>164579</v>
      </c>
      <c r="B91171" t="s">
        <v>164580</v>
      </c>
      <c r="C91171" t="s">
        <v>130231</v>
      </c>
      <c r="D91171" t="s">
        <v>68031</v>
      </c>
      <c r="E91171" t="s">
        <v>32</v>
      </c>
      <c r="F91171" t="s">
        <v>68117</v>
      </c>
      <c r="G91171" t="s">
        <v>22</v>
      </c>
      <c r="H91171" t="s">
        <v>68025</v>
      </c>
      <c r="I91171" t="s">
        <v>23</v>
      </c>
    </row>
    <row r="91172" spans="1:9" x14ac:dyDescent="0.25">
      <c r="A91172" t="s">
        <v>14714</v>
      </c>
      <c r="B91172" t="s">
        <v>110826</v>
      </c>
      <c r="C91172" t="s">
        <v>130231</v>
      </c>
      <c r="D91172" t="s">
        <v>68103</v>
      </c>
      <c r="E91172" t="s">
        <v>68104</v>
      </c>
      <c r="F91172" t="s">
        <v>68151</v>
      </c>
      <c r="G91172" t="s">
        <v>68152</v>
      </c>
      <c r="H91172" t="s">
        <v>68061</v>
      </c>
      <c r="I91172" t="s">
        <v>140</v>
      </c>
    </row>
    <row r="91173" spans="1:9" x14ac:dyDescent="0.25">
      <c r="A91173" t="s">
        <v>171206</v>
      </c>
      <c r="B91173" t="s">
        <v>170079</v>
      </c>
      <c r="C91173" t="s">
        <v>130231</v>
      </c>
      <c r="D91173" t="s">
        <v>68060</v>
      </c>
      <c r="E91173" t="s">
        <v>139</v>
      </c>
      <c r="F91173" t="s">
        <v>68137</v>
      </c>
      <c r="G91173" t="s">
        <v>139</v>
      </c>
      <c r="H91173" t="s">
        <v>68061</v>
      </c>
      <c r="I91173" t="s">
        <v>140</v>
      </c>
    </row>
    <row r="91174" spans="1:9" x14ac:dyDescent="0.25">
      <c r="A91174" t="s">
        <v>14715</v>
      </c>
      <c r="B91174" t="s">
        <v>109190</v>
      </c>
      <c r="C91174" t="s">
        <v>130231</v>
      </c>
      <c r="D91174" t="s">
        <v>68045</v>
      </c>
      <c r="E91174" t="s">
        <v>82</v>
      </c>
      <c r="F91174" t="s">
        <v>68128</v>
      </c>
      <c r="G91174" t="s">
        <v>83</v>
      </c>
      <c r="H91174" t="s">
        <v>68027</v>
      </c>
      <c r="I91174" t="s">
        <v>68028</v>
      </c>
    </row>
    <row r="91175" spans="1:9" x14ac:dyDescent="0.25">
      <c r="A91175" t="s">
        <v>14716</v>
      </c>
      <c r="B91175" t="s">
        <v>110191</v>
      </c>
      <c r="C91175" t="s">
        <v>130231</v>
      </c>
      <c r="D91175" t="s">
        <v>68016</v>
      </c>
      <c r="E91175" t="s">
        <v>12</v>
      </c>
      <c r="F91175" t="s">
        <v>68115</v>
      </c>
      <c r="G91175" t="s">
        <v>12</v>
      </c>
      <c r="H91175" t="s">
        <v>68017</v>
      </c>
      <c r="I91175" t="s">
        <v>68018</v>
      </c>
    </row>
    <row r="91176" spans="1:9" x14ac:dyDescent="0.25">
      <c r="A91176" t="s">
        <v>14717</v>
      </c>
      <c r="B91176" t="s">
        <v>109660</v>
      </c>
      <c r="C91176" t="s">
        <v>130231</v>
      </c>
      <c r="D91176" t="s">
        <v>68016</v>
      </c>
      <c r="E91176" t="s">
        <v>12</v>
      </c>
      <c r="F91176" t="s">
        <v>68115</v>
      </c>
      <c r="G91176" t="s">
        <v>12</v>
      </c>
      <c r="H91176" t="s">
        <v>68017</v>
      </c>
      <c r="I91176" t="s">
        <v>68018</v>
      </c>
    </row>
    <row r="91177" spans="1:9" x14ac:dyDescent="0.25">
      <c r="A91177" t="s">
        <v>14718</v>
      </c>
      <c r="B91177" t="s">
        <v>109104</v>
      </c>
      <c r="C91177" t="s">
        <v>130231</v>
      </c>
      <c r="D91177" t="s">
        <v>68102</v>
      </c>
      <c r="E91177" t="s">
        <v>1246</v>
      </c>
      <c r="F91177" t="s">
        <v>68119</v>
      </c>
      <c r="G91177" t="s">
        <v>28</v>
      </c>
      <c r="H91177" t="s">
        <v>68030</v>
      </c>
      <c r="I91177" t="s">
        <v>29</v>
      </c>
    </row>
    <row r="91178" spans="1:9" x14ac:dyDescent="0.25">
      <c r="A91178" t="s">
        <v>14719</v>
      </c>
      <c r="B91178" t="s">
        <v>109096</v>
      </c>
      <c r="C91178" t="s">
        <v>130231</v>
      </c>
      <c r="D91178" t="s">
        <v>68015</v>
      </c>
      <c r="E91178" t="s">
        <v>8</v>
      </c>
      <c r="F91178" t="s">
        <v>68114</v>
      </c>
      <c r="G91178" t="s">
        <v>9</v>
      </c>
      <c r="H91178" t="s">
        <v>47782</v>
      </c>
      <c r="I91178" t="s">
        <v>10</v>
      </c>
    </row>
    <row r="91179" spans="1:9" x14ac:dyDescent="0.25">
      <c r="A91179" t="s">
        <v>68806</v>
      </c>
      <c r="B91179" t="s">
        <v>68358</v>
      </c>
      <c r="C91179" t="s">
        <v>130231</v>
      </c>
      <c r="D91179" t="s">
        <v>68062</v>
      </c>
      <c r="E91179" t="s">
        <v>151</v>
      </c>
      <c r="F91179" t="s">
        <v>68138</v>
      </c>
      <c r="G91179" t="s">
        <v>151</v>
      </c>
      <c r="H91179" t="s">
        <v>68017</v>
      </c>
      <c r="I91179" t="s">
        <v>68018</v>
      </c>
    </row>
    <row r="91180" spans="1:9" x14ac:dyDescent="0.25">
      <c r="A91180" t="s">
        <v>14720</v>
      </c>
      <c r="B91180" t="s">
        <v>109116</v>
      </c>
      <c r="C91180" t="s">
        <v>130231</v>
      </c>
      <c r="D91180" t="s">
        <v>68016</v>
      </c>
      <c r="E91180" t="s">
        <v>12</v>
      </c>
      <c r="F91180" t="s">
        <v>68115</v>
      </c>
      <c r="G91180" t="s">
        <v>12</v>
      </c>
      <c r="H91180" t="s">
        <v>68017</v>
      </c>
      <c r="I91180" t="s">
        <v>68018</v>
      </c>
    </row>
    <row r="91181" spans="1:9" x14ac:dyDescent="0.25">
      <c r="A91181" t="s">
        <v>14721</v>
      </c>
      <c r="B91181" t="s">
        <v>109587</v>
      </c>
      <c r="C91181" t="s">
        <v>130231</v>
      </c>
      <c r="D91181" t="s">
        <v>68029</v>
      </c>
      <c r="E91181" t="s">
        <v>28</v>
      </c>
      <c r="F91181" t="s">
        <v>68119</v>
      </c>
      <c r="G91181" t="s">
        <v>28</v>
      </c>
      <c r="H91181" t="s">
        <v>68030</v>
      </c>
      <c r="I91181" t="s">
        <v>29</v>
      </c>
    </row>
    <row r="91182" spans="1:9" x14ac:dyDescent="0.25">
      <c r="A91182" t="s">
        <v>164581</v>
      </c>
      <c r="B91182" t="s">
        <v>164582</v>
      </c>
      <c r="C91182" t="s">
        <v>130231</v>
      </c>
      <c r="D91182" t="s">
        <v>68108</v>
      </c>
      <c r="E91182" t="s">
        <v>68109</v>
      </c>
      <c r="F91182" t="s">
        <v>68126</v>
      </c>
      <c r="G91182" t="s">
        <v>66</v>
      </c>
      <c r="H91182" t="s">
        <v>68030</v>
      </c>
      <c r="I91182" t="s">
        <v>29</v>
      </c>
    </row>
    <row r="91183" spans="1:9" x14ac:dyDescent="0.25">
      <c r="A91183" t="s">
        <v>14722</v>
      </c>
      <c r="B91183" t="s">
        <v>109507</v>
      </c>
      <c r="C91183" t="s">
        <v>130231</v>
      </c>
      <c r="D91183" t="s">
        <v>68042</v>
      </c>
      <c r="E91183" t="s">
        <v>68043</v>
      </c>
      <c r="F91183" t="s">
        <v>68126</v>
      </c>
      <c r="G91183" t="s">
        <v>66</v>
      </c>
      <c r="H91183" t="s">
        <v>68030</v>
      </c>
      <c r="I91183" t="s">
        <v>29</v>
      </c>
    </row>
    <row r="91184" spans="1:9" x14ac:dyDescent="0.25">
      <c r="A91184" t="s">
        <v>14723</v>
      </c>
      <c r="B91184" t="s">
        <v>109927</v>
      </c>
      <c r="C91184" t="s">
        <v>130231</v>
      </c>
      <c r="D91184" t="s">
        <v>68053</v>
      </c>
      <c r="E91184" t="s">
        <v>121</v>
      </c>
      <c r="F91184" t="s">
        <v>68133</v>
      </c>
      <c r="G91184" t="s">
        <v>122</v>
      </c>
      <c r="H91184" t="s">
        <v>48964</v>
      </c>
      <c r="I91184" t="s">
        <v>123</v>
      </c>
    </row>
    <row r="91185" spans="1:9" x14ac:dyDescent="0.25">
      <c r="A91185" t="s">
        <v>14724</v>
      </c>
      <c r="B91185" t="s">
        <v>108883</v>
      </c>
      <c r="C91185" t="s">
        <v>130231</v>
      </c>
      <c r="D91185" t="s">
        <v>68044</v>
      </c>
      <c r="E91185" t="s">
        <v>70</v>
      </c>
      <c r="F91185" t="s">
        <v>68127</v>
      </c>
      <c r="G91185" t="s">
        <v>70</v>
      </c>
      <c r="H91185" t="s">
        <v>68025</v>
      </c>
      <c r="I91185" t="s">
        <v>23</v>
      </c>
    </row>
    <row r="91186" spans="1:9" x14ac:dyDescent="0.25">
      <c r="A91186" t="s">
        <v>14725</v>
      </c>
      <c r="B91186" t="s">
        <v>109857</v>
      </c>
      <c r="C91186" t="s">
        <v>130231</v>
      </c>
      <c r="D91186" t="s">
        <v>68054</v>
      </c>
      <c r="E91186" t="s">
        <v>68055</v>
      </c>
      <c r="F91186" t="s">
        <v>68134</v>
      </c>
      <c r="G91186" t="s">
        <v>125</v>
      </c>
      <c r="H91186" t="s">
        <v>44477</v>
      </c>
      <c r="I91186" t="s">
        <v>6</v>
      </c>
    </row>
    <row r="91187" spans="1:9" x14ac:dyDescent="0.25">
      <c r="A91187" t="s">
        <v>14726</v>
      </c>
      <c r="B91187" t="s">
        <v>108710</v>
      </c>
      <c r="C91187" t="s">
        <v>130231</v>
      </c>
      <c r="D91187" t="s">
        <v>68044</v>
      </c>
      <c r="E91187" t="s">
        <v>70</v>
      </c>
      <c r="F91187" t="s">
        <v>68127</v>
      </c>
      <c r="G91187" t="s">
        <v>70</v>
      </c>
      <c r="H91187" t="s">
        <v>68025</v>
      </c>
      <c r="I91187" t="s">
        <v>23</v>
      </c>
    </row>
    <row r="91188" spans="1:9" x14ac:dyDescent="0.25">
      <c r="A91188" t="s">
        <v>164583</v>
      </c>
      <c r="B91188" t="s">
        <v>164584</v>
      </c>
      <c r="C91188" t="s">
        <v>130223</v>
      </c>
      <c r="D91188" t="s">
        <v>68026</v>
      </c>
      <c r="E91188" t="s">
        <v>25</v>
      </c>
      <c r="F91188" t="s">
        <v>68118</v>
      </c>
      <c r="G91188" t="s">
        <v>26</v>
      </c>
      <c r="H91188" t="s">
        <v>68027</v>
      </c>
      <c r="I91188" t="s">
        <v>68028</v>
      </c>
    </row>
    <row r="91189" spans="1:9" x14ac:dyDescent="0.25">
      <c r="A91189" t="s">
        <v>130762</v>
      </c>
      <c r="B91189" t="s">
        <v>105069</v>
      </c>
      <c r="C91189" t="s">
        <v>130226</v>
      </c>
      <c r="D91189" t="s">
        <v>68050</v>
      </c>
      <c r="E91189" t="s">
        <v>109</v>
      </c>
      <c r="F91189" t="s">
        <v>68130</v>
      </c>
      <c r="G91189" t="s">
        <v>68131</v>
      </c>
      <c r="H91189" t="s">
        <v>68036</v>
      </c>
      <c r="I91189" t="s">
        <v>39</v>
      </c>
    </row>
    <row r="91190" spans="1:9" x14ac:dyDescent="0.25">
      <c r="A91190" t="s">
        <v>63982</v>
      </c>
      <c r="B91190" t="s">
        <v>83596</v>
      </c>
      <c r="C91190" t="s">
        <v>130117</v>
      </c>
      <c r="D91190" t="s">
        <v>68091</v>
      </c>
      <c r="E91190" t="s">
        <v>485</v>
      </c>
      <c r="F91190" t="s">
        <v>68149</v>
      </c>
      <c r="G91190" t="s">
        <v>485</v>
      </c>
      <c r="H91190" t="s">
        <v>47782</v>
      </c>
      <c r="I91190" t="s">
        <v>10</v>
      </c>
    </row>
    <row r="91191" spans="1:9" x14ac:dyDescent="0.25">
      <c r="A91191" t="s">
        <v>44063</v>
      </c>
      <c r="B91191" t="s">
        <v>125420</v>
      </c>
      <c r="C91191" t="s">
        <v>130247</v>
      </c>
      <c r="D91191" t="s">
        <v>68053</v>
      </c>
      <c r="E91191" t="s">
        <v>121</v>
      </c>
      <c r="F91191" t="s">
        <v>68133</v>
      </c>
      <c r="G91191" t="s">
        <v>122</v>
      </c>
      <c r="H91191" t="s">
        <v>48964</v>
      </c>
      <c r="I91191" t="s">
        <v>123</v>
      </c>
    </row>
    <row r="91192" spans="1:9" x14ac:dyDescent="0.25">
      <c r="A91192" t="s">
        <v>164585</v>
      </c>
      <c r="B91192" t="s">
        <v>164586</v>
      </c>
      <c r="C91192" t="s">
        <v>130235</v>
      </c>
      <c r="D91192" t="s">
        <v>68072</v>
      </c>
      <c r="E91192" t="s">
        <v>221</v>
      </c>
      <c r="F91192" t="s">
        <v>68119</v>
      </c>
      <c r="G91192" t="s">
        <v>28</v>
      </c>
      <c r="H91192" t="s">
        <v>68030</v>
      </c>
      <c r="I91192" t="s">
        <v>29</v>
      </c>
    </row>
    <row r="91193" spans="1:9" x14ac:dyDescent="0.25">
      <c r="A91193" t="s">
        <v>3993</v>
      </c>
      <c r="B91193" t="s">
        <v>88782</v>
      </c>
      <c r="C91193" t="s">
        <v>130183</v>
      </c>
      <c r="D91193" t="s">
        <v>68054</v>
      </c>
      <c r="E91193" t="s">
        <v>68055</v>
      </c>
      <c r="F91193" t="s">
        <v>68134</v>
      </c>
      <c r="G91193" t="s">
        <v>125</v>
      </c>
      <c r="H91193" t="s">
        <v>44477</v>
      </c>
      <c r="I91193" t="s">
        <v>6</v>
      </c>
    </row>
    <row r="91194" spans="1:9" x14ac:dyDescent="0.25">
      <c r="A91194" t="s">
        <v>44064</v>
      </c>
      <c r="B91194" t="s">
        <v>126142</v>
      </c>
      <c r="C91194" t="s">
        <v>130247</v>
      </c>
      <c r="D91194" t="s">
        <v>68060</v>
      </c>
      <c r="E91194" t="s">
        <v>139</v>
      </c>
      <c r="F91194" t="s">
        <v>68137</v>
      </c>
      <c r="G91194" t="s">
        <v>139</v>
      </c>
      <c r="H91194" t="s">
        <v>68061</v>
      </c>
      <c r="I91194" t="s">
        <v>140</v>
      </c>
    </row>
    <row r="91195" spans="1:9" x14ac:dyDescent="0.25">
      <c r="A91195" t="s">
        <v>34872</v>
      </c>
      <c r="B91195" t="s">
        <v>121795</v>
      </c>
      <c r="C91195" t="s">
        <v>130237</v>
      </c>
      <c r="D91195" t="s">
        <v>68034</v>
      </c>
      <c r="E91195" t="s">
        <v>36</v>
      </c>
      <c r="F91195" t="s">
        <v>68121</v>
      </c>
      <c r="G91195" t="s">
        <v>29</v>
      </c>
      <c r="H91195" t="s">
        <v>68030</v>
      </c>
      <c r="I91195" t="s">
        <v>29</v>
      </c>
    </row>
    <row r="91196" spans="1:9" x14ac:dyDescent="0.25">
      <c r="A91196" t="s">
        <v>23918</v>
      </c>
      <c r="B91196" t="s">
        <v>113072</v>
      </c>
      <c r="C91196" t="s">
        <v>130234</v>
      </c>
      <c r="D91196" t="s">
        <v>68050</v>
      </c>
      <c r="E91196" t="s">
        <v>109</v>
      </c>
      <c r="F91196" t="s">
        <v>68130</v>
      </c>
      <c r="G91196" t="s">
        <v>68131</v>
      </c>
      <c r="H91196" t="s">
        <v>68036</v>
      </c>
      <c r="I91196" t="s">
        <v>39</v>
      </c>
    </row>
    <row r="91197" spans="1:9" x14ac:dyDescent="0.25">
      <c r="A91197" t="s">
        <v>22690</v>
      </c>
      <c r="B91197" t="s">
        <v>113072</v>
      </c>
      <c r="C91197" t="s">
        <v>130234</v>
      </c>
      <c r="D91197" t="s">
        <v>68050</v>
      </c>
      <c r="E91197" t="s">
        <v>109</v>
      </c>
      <c r="F91197" t="s">
        <v>68130</v>
      </c>
      <c r="G91197" t="s">
        <v>68131</v>
      </c>
      <c r="H91197" t="s">
        <v>68036</v>
      </c>
      <c r="I91197" t="s">
        <v>39</v>
      </c>
    </row>
    <row r="91198" spans="1:9" x14ac:dyDescent="0.25">
      <c r="A91198" t="s">
        <v>22962</v>
      </c>
      <c r="B91198" t="s">
        <v>113072</v>
      </c>
      <c r="C91198" t="s">
        <v>130234</v>
      </c>
      <c r="D91198" t="s">
        <v>68050</v>
      </c>
      <c r="E91198" t="s">
        <v>109</v>
      </c>
      <c r="F91198" t="s">
        <v>68130</v>
      </c>
      <c r="G91198" t="s">
        <v>68131</v>
      </c>
      <c r="H91198" t="s">
        <v>68036</v>
      </c>
      <c r="I91198" t="s">
        <v>39</v>
      </c>
    </row>
    <row r="91199" spans="1:9" x14ac:dyDescent="0.25">
      <c r="A91199" t="s">
        <v>14727</v>
      </c>
      <c r="B91199" t="s">
        <v>111387</v>
      </c>
      <c r="C91199" t="s">
        <v>130231</v>
      </c>
      <c r="D91199" t="s">
        <v>68024</v>
      </c>
      <c r="E91199" t="s">
        <v>21</v>
      </c>
      <c r="F91199" t="s">
        <v>68117</v>
      </c>
      <c r="G91199" t="s">
        <v>22</v>
      </c>
      <c r="H91199" t="s">
        <v>68025</v>
      </c>
      <c r="I91199" t="s">
        <v>23</v>
      </c>
    </row>
    <row r="91200" spans="1:9" x14ac:dyDescent="0.25">
      <c r="A91200" t="s">
        <v>34873</v>
      </c>
      <c r="B91200" t="s">
        <v>121797</v>
      </c>
      <c r="C91200" t="s">
        <v>130237</v>
      </c>
      <c r="D91200" t="s">
        <v>68078</v>
      </c>
      <c r="E91200" t="s">
        <v>324</v>
      </c>
      <c r="F91200" t="s">
        <v>68140</v>
      </c>
      <c r="G91200" t="s">
        <v>231</v>
      </c>
      <c r="H91200" t="s">
        <v>48964</v>
      </c>
      <c r="I91200" t="s">
        <v>123</v>
      </c>
    </row>
    <row r="91201" spans="1:9" x14ac:dyDescent="0.25">
      <c r="A91201" t="s">
        <v>34874</v>
      </c>
      <c r="B91201" t="s">
        <v>121788</v>
      </c>
      <c r="C91201" t="s">
        <v>130237</v>
      </c>
      <c r="D91201" t="s">
        <v>68024</v>
      </c>
      <c r="E91201" t="s">
        <v>21</v>
      </c>
      <c r="F91201" t="s">
        <v>68117</v>
      </c>
      <c r="G91201" t="s">
        <v>22</v>
      </c>
      <c r="H91201" t="s">
        <v>68025</v>
      </c>
      <c r="I91201" t="s">
        <v>23</v>
      </c>
    </row>
    <row r="91202" spans="1:9" x14ac:dyDescent="0.25">
      <c r="A91202" t="s">
        <v>34875</v>
      </c>
      <c r="B91202" t="s">
        <v>121806</v>
      </c>
      <c r="C91202" t="s">
        <v>130237</v>
      </c>
      <c r="D91202" t="s">
        <v>68044</v>
      </c>
      <c r="E91202" t="s">
        <v>70</v>
      </c>
      <c r="F91202" t="s">
        <v>68127</v>
      </c>
      <c r="G91202" t="s">
        <v>70</v>
      </c>
      <c r="H91202" t="s">
        <v>68025</v>
      </c>
      <c r="I91202" t="s">
        <v>23</v>
      </c>
    </row>
    <row r="91203" spans="1:9" x14ac:dyDescent="0.25">
      <c r="A91203" t="s">
        <v>164587</v>
      </c>
      <c r="B91203" t="s">
        <v>164588</v>
      </c>
      <c r="C91203" t="s">
        <v>130231</v>
      </c>
      <c r="D91203" t="s">
        <v>68053</v>
      </c>
      <c r="E91203" t="s">
        <v>121</v>
      </c>
      <c r="F91203" t="s">
        <v>68133</v>
      </c>
      <c r="G91203" t="s">
        <v>122</v>
      </c>
      <c r="H91203" t="s">
        <v>48964</v>
      </c>
      <c r="I91203" t="s">
        <v>123</v>
      </c>
    </row>
    <row r="91204" spans="1:9" x14ac:dyDescent="0.25">
      <c r="A91204" t="s">
        <v>164589</v>
      </c>
      <c r="B91204" t="s">
        <v>164590</v>
      </c>
      <c r="C91204" t="s">
        <v>130231</v>
      </c>
      <c r="D91204" t="s">
        <v>68038</v>
      </c>
      <c r="E91204" t="s">
        <v>59</v>
      </c>
      <c r="F91204" t="s">
        <v>68114</v>
      </c>
      <c r="G91204" t="s">
        <v>9</v>
      </c>
      <c r="H91204" t="s">
        <v>47782</v>
      </c>
      <c r="I91204" t="s">
        <v>10</v>
      </c>
    </row>
    <row r="91205" spans="1:9" x14ac:dyDescent="0.25">
      <c r="A91205" t="s">
        <v>34876</v>
      </c>
      <c r="B91205" t="s">
        <v>121809</v>
      </c>
      <c r="C91205" t="s">
        <v>130237</v>
      </c>
      <c r="D91205" t="s">
        <v>68067</v>
      </c>
      <c r="E91205" t="s">
        <v>180</v>
      </c>
      <c r="F91205" t="s">
        <v>68116</v>
      </c>
      <c r="G91205" t="s">
        <v>17</v>
      </c>
      <c r="H91205" t="s">
        <v>68021</v>
      </c>
      <c r="I91205" t="s">
        <v>68022</v>
      </c>
    </row>
    <row r="91206" spans="1:9" x14ac:dyDescent="0.25">
      <c r="A91206" t="s">
        <v>34877</v>
      </c>
      <c r="B91206" t="s">
        <v>121807</v>
      </c>
      <c r="C91206" t="s">
        <v>130237</v>
      </c>
      <c r="D91206" t="s">
        <v>68024</v>
      </c>
      <c r="E91206" t="s">
        <v>21</v>
      </c>
      <c r="F91206" t="s">
        <v>68117</v>
      </c>
      <c r="G91206" t="s">
        <v>22</v>
      </c>
      <c r="H91206" t="s">
        <v>68025</v>
      </c>
      <c r="I91206" t="s">
        <v>23</v>
      </c>
    </row>
    <row r="91207" spans="1:9" x14ac:dyDescent="0.25">
      <c r="A91207" t="s">
        <v>34878</v>
      </c>
      <c r="B91207" t="s">
        <v>121808</v>
      </c>
      <c r="C91207" t="s">
        <v>130237</v>
      </c>
      <c r="D91207" t="s">
        <v>68071</v>
      </c>
      <c r="E91207" t="s">
        <v>216</v>
      </c>
      <c r="F91207" t="s">
        <v>68130</v>
      </c>
      <c r="G91207" t="s">
        <v>68131</v>
      </c>
      <c r="H91207" t="s">
        <v>68036</v>
      </c>
      <c r="I91207" t="s">
        <v>39</v>
      </c>
    </row>
    <row r="91208" spans="1:9" x14ac:dyDescent="0.25">
      <c r="A91208" t="s">
        <v>3994</v>
      </c>
      <c r="B91208" t="s">
        <v>88614</v>
      </c>
      <c r="C91208" t="s">
        <v>130183</v>
      </c>
      <c r="D91208" t="s">
        <v>68073</v>
      </c>
      <c r="E91208" t="s">
        <v>223</v>
      </c>
      <c r="F91208" t="s">
        <v>68122</v>
      </c>
      <c r="G91208" t="s">
        <v>68123</v>
      </c>
      <c r="H91208" t="s">
        <v>68036</v>
      </c>
      <c r="I91208" t="s">
        <v>39</v>
      </c>
    </row>
    <row r="91209" spans="1:9" x14ac:dyDescent="0.25">
      <c r="A91209" t="s">
        <v>13372</v>
      </c>
      <c r="B91209" t="s">
        <v>111805</v>
      </c>
      <c r="C91209" t="s">
        <v>130231</v>
      </c>
      <c r="D91209" t="s">
        <v>68066</v>
      </c>
      <c r="E91209" t="s">
        <v>166799</v>
      </c>
      <c r="F91209" t="s">
        <v>68129</v>
      </c>
      <c r="G91209" t="s">
        <v>86</v>
      </c>
      <c r="H91209" t="s">
        <v>68017</v>
      </c>
      <c r="I91209" t="s">
        <v>68018</v>
      </c>
    </row>
    <row r="91210" spans="1:9" x14ac:dyDescent="0.25">
      <c r="A91210" t="s">
        <v>41217</v>
      </c>
      <c r="B91210" t="s">
        <v>123543</v>
      </c>
      <c r="C91210" t="s">
        <v>130246</v>
      </c>
      <c r="D91210" t="s">
        <v>68064</v>
      </c>
      <c r="E91210" t="s">
        <v>166798</v>
      </c>
      <c r="F91210" t="s">
        <v>68132</v>
      </c>
      <c r="G91210" t="s">
        <v>68052</v>
      </c>
      <c r="H91210" t="s">
        <v>68027</v>
      </c>
      <c r="I91210" t="s">
        <v>68028</v>
      </c>
    </row>
    <row r="91211" spans="1:9" x14ac:dyDescent="0.25">
      <c r="A91211" t="s">
        <v>28645</v>
      </c>
      <c r="B91211" t="s">
        <v>113806</v>
      </c>
      <c r="C91211" t="s">
        <v>130235</v>
      </c>
      <c r="D91211" t="s">
        <v>68094</v>
      </c>
      <c r="E91211" t="s">
        <v>560</v>
      </c>
      <c r="F91211" t="s">
        <v>68128</v>
      </c>
      <c r="G91211" t="s">
        <v>83</v>
      </c>
      <c r="H91211" t="s">
        <v>68027</v>
      </c>
      <c r="I91211" t="s">
        <v>68028</v>
      </c>
    </row>
    <row r="91212" spans="1:9" x14ac:dyDescent="0.25">
      <c r="A91212" t="s">
        <v>164591</v>
      </c>
      <c r="B91212" t="s">
        <v>112477</v>
      </c>
      <c r="C91212" t="s">
        <v>130234</v>
      </c>
      <c r="D91212" t="s">
        <v>68015</v>
      </c>
      <c r="E91212" t="s">
        <v>8</v>
      </c>
      <c r="F91212" t="s">
        <v>68114</v>
      </c>
      <c r="G91212" t="s">
        <v>9</v>
      </c>
      <c r="H91212" t="s">
        <v>47782</v>
      </c>
      <c r="I91212" t="s">
        <v>10</v>
      </c>
    </row>
    <row r="91213" spans="1:9" x14ac:dyDescent="0.25">
      <c r="A91213" t="s">
        <v>23919</v>
      </c>
      <c r="B91213" t="s">
        <v>112477</v>
      </c>
      <c r="C91213" t="s">
        <v>130234</v>
      </c>
      <c r="D91213" t="s">
        <v>68015</v>
      </c>
      <c r="E91213" t="s">
        <v>8</v>
      </c>
      <c r="F91213" t="s">
        <v>68114</v>
      </c>
      <c r="G91213" t="s">
        <v>9</v>
      </c>
      <c r="H91213" t="s">
        <v>47782</v>
      </c>
      <c r="I91213" t="s">
        <v>10</v>
      </c>
    </row>
    <row r="91214" spans="1:9" x14ac:dyDescent="0.25">
      <c r="A91214" t="s">
        <v>44065</v>
      </c>
      <c r="B91214" t="s">
        <v>124743</v>
      </c>
      <c r="C91214" t="s">
        <v>130247</v>
      </c>
      <c r="D91214" t="s">
        <v>68024</v>
      </c>
      <c r="E91214" t="s">
        <v>21</v>
      </c>
      <c r="F91214" t="s">
        <v>68117</v>
      </c>
      <c r="G91214" t="s">
        <v>22</v>
      </c>
      <c r="H91214" t="s">
        <v>68025</v>
      </c>
      <c r="I91214" t="s">
        <v>23</v>
      </c>
    </row>
    <row r="91215" spans="1:9" x14ac:dyDescent="0.25">
      <c r="A91215" t="s">
        <v>44066</v>
      </c>
      <c r="B91215" t="s">
        <v>124274</v>
      </c>
      <c r="C91215" t="s">
        <v>130247</v>
      </c>
      <c r="D91215" t="s">
        <v>68060</v>
      </c>
      <c r="E91215" t="s">
        <v>139</v>
      </c>
      <c r="F91215" t="s">
        <v>68137</v>
      </c>
      <c r="G91215" t="s">
        <v>139</v>
      </c>
      <c r="H91215" t="s">
        <v>68061</v>
      </c>
      <c r="I91215" t="s">
        <v>140</v>
      </c>
    </row>
    <row r="91216" spans="1:9" x14ac:dyDescent="0.25">
      <c r="A91216" t="s">
        <v>44067</v>
      </c>
      <c r="B91216" t="s">
        <v>124274</v>
      </c>
      <c r="C91216" t="s">
        <v>130247</v>
      </c>
      <c r="D91216" t="s">
        <v>68060</v>
      </c>
      <c r="E91216" t="s">
        <v>139</v>
      </c>
      <c r="F91216" t="s">
        <v>68137</v>
      </c>
      <c r="G91216" t="s">
        <v>139</v>
      </c>
      <c r="H91216" t="s">
        <v>68061</v>
      </c>
      <c r="I91216" t="s">
        <v>140</v>
      </c>
    </row>
    <row r="91217" spans="1:9" x14ac:dyDescent="0.25">
      <c r="A91217" t="s">
        <v>3995</v>
      </c>
      <c r="B91217" t="s">
        <v>88811</v>
      </c>
      <c r="C91217" t="s">
        <v>130183</v>
      </c>
      <c r="D91217" t="s">
        <v>68019</v>
      </c>
      <c r="E91217" t="s">
        <v>14</v>
      </c>
      <c r="F91217" t="s">
        <v>68115</v>
      </c>
      <c r="G91217" t="s">
        <v>12</v>
      </c>
      <c r="H91217" t="s">
        <v>68017</v>
      </c>
      <c r="I91217" t="s">
        <v>68018</v>
      </c>
    </row>
    <row r="91218" spans="1:9" x14ac:dyDescent="0.25">
      <c r="A91218" t="s">
        <v>40458</v>
      </c>
      <c r="B91218" t="s">
        <v>95448</v>
      </c>
      <c r="C91218" t="s">
        <v>130216</v>
      </c>
      <c r="D91218" t="s">
        <v>68016</v>
      </c>
      <c r="E91218" t="s">
        <v>12</v>
      </c>
      <c r="F91218" t="s">
        <v>68115</v>
      </c>
      <c r="G91218" t="s">
        <v>12</v>
      </c>
      <c r="H91218" t="s">
        <v>68017</v>
      </c>
      <c r="I91218" t="s">
        <v>68018</v>
      </c>
    </row>
    <row r="91219" spans="1:9" x14ac:dyDescent="0.25">
      <c r="A91219" t="s">
        <v>164592</v>
      </c>
      <c r="B91219" t="s">
        <v>164593</v>
      </c>
      <c r="C91219" t="s">
        <v>130231</v>
      </c>
      <c r="D91219" t="s">
        <v>68029</v>
      </c>
      <c r="E91219" t="s">
        <v>28</v>
      </c>
      <c r="F91219" t="s">
        <v>68119</v>
      </c>
      <c r="G91219" t="s">
        <v>28</v>
      </c>
      <c r="H91219" t="s">
        <v>68030</v>
      </c>
      <c r="I91219" t="s">
        <v>29</v>
      </c>
    </row>
    <row r="91220" spans="1:9" x14ac:dyDescent="0.25">
      <c r="A91220" t="s">
        <v>164594</v>
      </c>
      <c r="B91220" t="s">
        <v>164595</v>
      </c>
      <c r="C91220" t="s">
        <v>130216</v>
      </c>
      <c r="D91220" t="s">
        <v>68082</v>
      </c>
      <c r="E91220" t="s">
        <v>375</v>
      </c>
      <c r="F91220" t="s">
        <v>68144</v>
      </c>
      <c r="G91220" t="s">
        <v>375</v>
      </c>
      <c r="H91220" t="s">
        <v>68036</v>
      </c>
      <c r="I91220" t="s">
        <v>39</v>
      </c>
    </row>
    <row r="91221" spans="1:9" x14ac:dyDescent="0.25">
      <c r="A91221" t="s">
        <v>40459</v>
      </c>
      <c r="B91221" t="s">
        <v>96144</v>
      </c>
      <c r="C91221" t="s">
        <v>130216</v>
      </c>
      <c r="D91221" t="s">
        <v>68034</v>
      </c>
      <c r="E91221" t="s">
        <v>36</v>
      </c>
      <c r="F91221" t="s">
        <v>68121</v>
      </c>
      <c r="G91221" t="s">
        <v>29</v>
      </c>
      <c r="H91221" t="s">
        <v>68030</v>
      </c>
      <c r="I91221" t="s">
        <v>29</v>
      </c>
    </row>
    <row r="91222" spans="1:9" x14ac:dyDescent="0.25">
      <c r="A91222" t="s">
        <v>44046</v>
      </c>
      <c r="B91222" t="s">
        <v>125467</v>
      </c>
      <c r="C91222" t="s">
        <v>130247</v>
      </c>
      <c r="D91222" t="s">
        <v>68015</v>
      </c>
      <c r="E91222" t="s">
        <v>8</v>
      </c>
      <c r="F91222" t="s">
        <v>68114</v>
      </c>
      <c r="G91222" t="s">
        <v>9</v>
      </c>
      <c r="H91222" t="s">
        <v>47782</v>
      </c>
      <c r="I91222" t="s">
        <v>10</v>
      </c>
    </row>
    <row r="91223" spans="1:9" x14ac:dyDescent="0.25">
      <c r="A91223" t="s">
        <v>14728</v>
      </c>
      <c r="B91223" t="s">
        <v>111929</v>
      </c>
      <c r="C91223" t="s">
        <v>130231</v>
      </c>
      <c r="D91223" t="s">
        <v>68091</v>
      </c>
      <c r="E91223" t="s">
        <v>485</v>
      </c>
      <c r="F91223" t="s">
        <v>68149</v>
      </c>
      <c r="G91223" t="s">
        <v>485</v>
      </c>
      <c r="H91223" t="s">
        <v>47782</v>
      </c>
      <c r="I91223" t="s">
        <v>10</v>
      </c>
    </row>
    <row r="91224" spans="1:9" x14ac:dyDescent="0.25">
      <c r="A91224" t="s">
        <v>164596</v>
      </c>
      <c r="B91224" t="s">
        <v>111929</v>
      </c>
      <c r="C91224" t="s">
        <v>130231</v>
      </c>
      <c r="D91224" t="s">
        <v>68091</v>
      </c>
      <c r="E91224" t="s">
        <v>485</v>
      </c>
      <c r="F91224" t="s">
        <v>68149</v>
      </c>
      <c r="G91224" t="s">
        <v>485</v>
      </c>
      <c r="H91224" t="s">
        <v>47782</v>
      </c>
      <c r="I91224" t="s">
        <v>10</v>
      </c>
    </row>
    <row r="91225" spans="1:9" x14ac:dyDescent="0.25">
      <c r="A91225" t="s">
        <v>37665</v>
      </c>
      <c r="B91225" t="s">
        <v>123372</v>
      </c>
      <c r="C91225" t="s">
        <v>130244</v>
      </c>
      <c r="D91225" t="s">
        <v>68066</v>
      </c>
      <c r="E91225" t="s">
        <v>166799</v>
      </c>
      <c r="F91225" t="s">
        <v>68129</v>
      </c>
      <c r="G91225" t="s">
        <v>86</v>
      </c>
      <c r="H91225" t="s">
        <v>68017</v>
      </c>
      <c r="I91225" t="s">
        <v>68018</v>
      </c>
    </row>
    <row r="91226" spans="1:9" x14ac:dyDescent="0.25">
      <c r="A91226" t="s">
        <v>164597</v>
      </c>
      <c r="B91226" t="s">
        <v>164598</v>
      </c>
      <c r="C91226" s="1" t="s">
        <v>130237</v>
      </c>
      <c r="D91226" t="s">
        <v>68091</v>
      </c>
      <c r="E91226" t="s">
        <v>485</v>
      </c>
      <c r="F91226" t="s">
        <v>68149</v>
      </c>
      <c r="G91226" t="s">
        <v>485</v>
      </c>
      <c r="H91226" t="s">
        <v>47782</v>
      </c>
      <c r="I91226" t="s">
        <v>10</v>
      </c>
    </row>
    <row r="91227" spans="1:9" x14ac:dyDescent="0.25">
      <c r="A91227" t="s">
        <v>40460</v>
      </c>
      <c r="B91227" t="s">
        <v>95407</v>
      </c>
      <c r="C91227" t="s">
        <v>130216</v>
      </c>
      <c r="D91227" t="s">
        <v>68065</v>
      </c>
      <c r="E91227" t="s">
        <v>173</v>
      </c>
      <c r="F91227" t="s">
        <v>68129</v>
      </c>
      <c r="G91227" t="s">
        <v>86</v>
      </c>
      <c r="H91227" t="s">
        <v>68017</v>
      </c>
      <c r="I91227" t="s">
        <v>68018</v>
      </c>
    </row>
    <row r="91228" spans="1:9" x14ac:dyDescent="0.25">
      <c r="A91228" t="s">
        <v>164599</v>
      </c>
      <c r="B91228" t="s">
        <v>164600</v>
      </c>
      <c r="C91228" t="s">
        <v>130246</v>
      </c>
      <c r="D91228" t="s">
        <v>68050</v>
      </c>
      <c r="E91228" t="s">
        <v>109</v>
      </c>
      <c r="F91228" t="s">
        <v>68130</v>
      </c>
      <c r="G91228" t="s">
        <v>68131</v>
      </c>
      <c r="H91228" t="s">
        <v>68036</v>
      </c>
      <c r="I91228" t="s">
        <v>39</v>
      </c>
    </row>
    <row r="91229" spans="1:9" x14ac:dyDescent="0.25">
      <c r="A91229" t="s">
        <v>63983</v>
      </c>
      <c r="B91229" t="s">
        <v>76547</v>
      </c>
      <c r="C91229" t="s">
        <v>130117</v>
      </c>
      <c r="D91229" t="s">
        <v>68049</v>
      </c>
      <c r="E91229" t="s">
        <v>102</v>
      </c>
      <c r="F91229" t="s">
        <v>68117</v>
      </c>
      <c r="G91229" t="s">
        <v>22</v>
      </c>
      <c r="H91229" t="s">
        <v>68025</v>
      </c>
      <c r="I91229" t="s">
        <v>23</v>
      </c>
    </row>
    <row r="91230" spans="1:9" x14ac:dyDescent="0.25">
      <c r="A91230" t="s">
        <v>164601</v>
      </c>
      <c r="B91230" t="s">
        <v>164602</v>
      </c>
      <c r="C91230" t="s">
        <v>130144</v>
      </c>
      <c r="D91230" t="s">
        <v>68067</v>
      </c>
      <c r="E91230" t="s">
        <v>180</v>
      </c>
      <c r="F91230" t="s">
        <v>68116</v>
      </c>
      <c r="G91230" t="s">
        <v>17</v>
      </c>
      <c r="H91230" t="s">
        <v>68021</v>
      </c>
      <c r="I91230" t="s">
        <v>68022</v>
      </c>
    </row>
    <row r="91231" spans="1:9" x14ac:dyDescent="0.25">
      <c r="A91231" t="s">
        <v>164603</v>
      </c>
      <c r="B91231" t="s">
        <v>164604</v>
      </c>
      <c r="C91231" t="s">
        <v>130226</v>
      </c>
      <c r="D91231" t="s">
        <v>68016</v>
      </c>
      <c r="E91231" t="s">
        <v>12</v>
      </c>
      <c r="F91231" t="s">
        <v>68115</v>
      </c>
      <c r="G91231" t="s">
        <v>12</v>
      </c>
      <c r="H91231" t="s">
        <v>68017</v>
      </c>
      <c r="I91231" t="s">
        <v>68018</v>
      </c>
    </row>
    <row r="91232" spans="1:9" x14ac:dyDescent="0.25">
      <c r="A91232" t="s">
        <v>4607</v>
      </c>
      <c r="B91232" t="s">
        <v>88405</v>
      </c>
      <c r="C91232" t="s">
        <v>130182</v>
      </c>
      <c r="D91232" t="s">
        <v>68051</v>
      </c>
      <c r="E91232" t="s">
        <v>117</v>
      </c>
      <c r="F91232" t="s">
        <v>68132</v>
      </c>
      <c r="G91232" t="s">
        <v>68052</v>
      </c>
      <c r="H91232" t="s">
        <v>68027</v>
      </c>
      <c r="I91232" t="s">
        <v>68028</v>
      </c>
    </row>
    <row r="91233" spans="1:9" x14ac:dyDescent="0.25">
      <c r="A91233" t="s">
        <v>63984</v>
      </c>
      <c r="B91233" t="s">
        <v>83593</v>
      </c>
      <c r="C91233" t="s">
        <v>130117</v>
      </c>
      <c r="D91233" t="s">
        <v>68060</v>
      </c>
      <c r="E91233" t="s">
        <v>139</v>
      </c>
      <c r="F91233" t="s">
        <v>68137</v>
      </c>
      <c r="G91233" t="s">
        <v>139</v>
      </c>
      <c r="H91233" t="s">
        <v>68061</v>
      </c>
      <c r="I91233" t="s">
        <v>140</v>
      </c>
    </row>
    <row r="91234" spans="1:9" x14ac:dyDescent="0.25">
      <c r="A91234" t="s">
        <v>63985</v>
      </c>
      <c r="B91234" t="s">
        <v>83591</v>
      </c>
      <c r="C91234" t="s">
        <v>130117</v>
      </c>
      <c r="D91234" t="s">
        <v>68051</v>
      </c>
      <c r="E91234" t="s">
        <v>117</v>
      </c>
      <c r="F91234" t="s">
        <v>68132</v>
      </c>
      <c r="G91234" t="s">
        <v>68052</v>
      </c>
      <c r="H91234" t="s">
        <v>68027</v>
      </c>
      <c r="I91234" t="s">
        <v>68028</v>
      </c>
    </row>
    <row r="91235" spans="1:9" x14ac:dyDescent="0.25">
      <c r="A91235" t="s">
        <v>24221</v>
      </c>
      <c r="B91235" t="s">
        <v>89143</v>
      </c>
      <c r="C91235" t="s">
        <v>130184</v>
      </c>
      <c r="D91235" t="s">
        <v>68035</v>
      </c>
      <c r="E91235" t="s">
        <v>38</v>
      </c>
      <c r="F91235" t="s">
        <v>68122</v>
      </c>
      <c r="G91235" t="s">
        <v>68123</v>
      </c>
      <c r="H91235" t="s">
        <v>68036</v>
      </c>
      <c r="I91235" t="s">
        <v>39</v>
      </c>
    </row>
    <row r="91236" spans="1:9" x14ac:dyDescent="0.25">
      <c r="A91236" t="s">
        <v>164605</v>
      </c>
      <c r="B91236" t="s">
        <v>164606</v>
      </c>
      <c r="C91236" t="s">
        <v>130184</v>
      </c>
      <c r="D91236" t="s">
        <v>68063</v>
      </c>
      <c r="E91236" t="s">
        <v>157</v>
      </c>
      <c r="F91236" t="s">
        <v>68130</v>
      </c>
      <c r="G91236" t="s">
        <v>68131</v>
      </c>
      <c r="H91236" t="s">
        <v>68036</v>
      </c>
      <c r="I91236" t="s">
        <v>39</v>
      </c>
    </row>
    <row r="91237" spans="1:9" x14ac:dyDescent="0.25">
      <c r="A91237" t="s">
        <v>24222</v>
      </c>
      <c r="B91237" t="s">
        <v>89150</v>
      </c>
      <c r="C91237" t="s">
        <v>130184</v>
      </c>
      <c r="D91237" t="s">
        <v>68067</v>
      </c>
      <c r="E91237" t="s">
        <v>180</v>
      </c>
      <c r="F91237" t="s">
        <v>68116</v>
      </c>
      <c r="G91237" t="s">
        <v>17</v>
      </c>
      <c r="H91237" t="s">
        <v>68021</v>
      </c>
      <c r="I91237" t="s">
        <v>68022</v>
      </c>
    </row>
    <row r="91238" spans="1:9" x14ac:dyDescent="0.25">
      <c r="A91238" t="s">
        <v>24223</v>
      </c>
      <c r="B91238" t="s">
        <v>89145</v>
      </c>
      <c r="C91238" t="s">
        <v>130184</v>
      </c>
      <c r="D91238" t="s">
        <v>68034</v>
      </c>
      <c r="E91238" t="s">
        <v>36</v>
      </c>
      <c r="F91238" t="s">
        <v>68121</v>
      </c>
      <c r="G91238" t="s">
        <v>29</v>
      </c>
      <c r="H91238" t="s">
        <v>68030</v>
      </c>
      <c r="I91238" t="s">
        <v>29</v>
      </c>
    </row>
    <row r="91239" spans="1:9" x14ac:dyDescent="0.25">
      <c r="A91239" t="s">
        <v>41851</v>
      </c>
      <c r="B91239" t="s">
        <v>123671</v>
      </c>
      <c r="C91239" t="s">
        <v>130246</v>
      </c>
      <c r="D91239" t="s">
        <v>68044</v>
      </c>
      <c r="E91239" t="s">
        <v>70</v>
      </c>
      <c r="F91239" t="s">
        <v>68127</v>
      </c>
      <c r="G91239" t="s">
        <v>70</v>
      </c>
      <c r="H91239" t="s">
        <v>68025</v>
      </c>
      <c r="I91239" t="s">
        <v>23</v>
      </c>
    </row>
    <row r="91240" spans="1:9" x14ac:dyDescent="0.25">
      <c r="A91240" t="s">
        <v>39356</v>
      </c>
      <c r="B91240" t="s">
        <v>95398</v>
      </c>
      <c r="C91240" t="s">
        <v>130215</v>
      </c>
      <c r="D91240" t="s">
        <v>68020</v>
      </c>
      <c r="E91240" t="s">
        <v>16</v>
      </c>
      <c r="F91240" t="s">
        <v>68116</v>
      </c>
      <c r="G91240" t="s">
        <v>17</v>
      </c>
      <c r="H91240" t="s">
        <v>68021</v>
      </c>
      <c r="I91240" t="s">
        <v>68022</v>
      </c>
    </row>
    <row r="91241" spans="1:9" x14ac:dyDescent="0.25">
      <c r="A91241" t="s">
        <v>3996</v>
      </c>
      <c r="B91241" t="s">
        <v>88842</v>
      </c>
      <c r="C91241" t="s">
        <v>130183</v>
      </c>
      <c r="D91241" t="s">
        <v>68067</v>
      </c>
      <c r="E91241" t="s">
        <v>180</v>
      </c>
      <c r="F91241" t="s">
        <v>68116</v>
      </c>
      <c r="G91241" t="s">
        <v>17</v>
      </c>
      <c r="H91241" t="s">
        <v>68021</v>
      </c>
      <c r="I91241" t="s">
        <v>68022</v>
      </c>
    </row>
    <row r="91242" spans="1:9" x14ac:dyDescent="0.25">
      <c r="A91242" t="s">
        <v>39357</v>
      </c>
      <c r="B91242" t="s">
        <v>95395</v>
      </c>
      <c r="C91242" t="s">
        <v>130215</v>
      </c>
      <c r="D91242" t="s">
        <v>68054</v>
      </c>
      <c r="E91242" t="s">
        <v>68055</v>
      </c>
      <c r="F91242" t="s">
        <v>68134</v>
      </c>
      <c r="G91242" t="s">
        <v>125</v>
      </c>
      <c r="H91242" t="s">
        <v>44477</v>
      </c>
      <c r="I91242" t="s">
        <v>6</v>
      </c>
    </row>
    <row r="91243" spans="1:9" x14ac:dyDescent="0.25">
      <c r="A91243" t="s">
        <v>39358</v>
      </c>
      <c r="B91243" t="s">
        <v>95394</v>
      </c>
      <c r="C91243" t="s">
        <v>130215</v>
      </c>
      <c r="D91243" t="s">
        <v>68020</v>
      </c>
      <c r="E91243" t="s">
        <v>16</v>
      </c>
      <c r="F91243" t="s">
        <v>68116</v>
      </c>
      <c r="G91243" t="s">
        <v>17</v>
      </c>
      <c r="H91243" t="s">
        <v>68021</v>
      </c>
      <c r="I91243" t="s">
        <v>68022</v>
      </c>
    </row>
    <row r="91244" spans="1:9" x14ac:dyDescent="0.25">
      <c r="A91244" t="s">
        <v>164607</v>
      </c>
      <c r="B91244" t="s">
        <v>164608</v>
      </c>
      <c r="C91244" t="s">
        <v>130229</v>
      </c>
      <c r="D91244" t="s">
        <v>68026</v>
      </c>
      <c r="E91244" t="s">
        <v>25</v>
      </c>
      <c r="F91244" t="s">
        <v>68118</v>
      </c>
      <c r="G91244" t="s">
        <v>26</v>
      </c>
      <c r="H91244" t="s">
        <v>68027</v>
      </c>
      <c r="I91244" t="s">
        <v>68028</v>
      </c>
    </row>
    <row r="91245" spans="1:9" x14ac:dyDescent="0.25">
      <c r="A91245" t="s">
        <v>164609</v>
      </c>
      <c r="B91245" t="s">
        <v>164610</v>
      </c>
      <c r="C91245" t="s">
        <v>130245</v>
      </c>
      <c r="D91245" t="s">
        <v>68026</v>
      </c>
      <c r="E91245" t="s">
        <v>25</v>
      </c>
      <c r="F91245" t="s">
        <v>68118</v>
      </c>
      <c r="G91245" t="s">
        <v>26</v>
      </c>
      <c r="H91245" t="s">
        <v>68027</v>
      </c>
      <c r="I91245" t="s">
        <v>68028</v>
      </c>
    </row>
    <row r="91246" spans="1:9" x14ac:dyDescent="0.25">
      <c r="A91246" t="s">
        <v>164611</v>
      </c>
      <c r="B91246" t="s">
        <v>164612</v>
      </c>
      <c r="C91246" t="s">
        <v>130229</v>
      </c>
      <c r="D91246" t="s">
        <v>68026</v>
      </c>
      <c r="E91246" t="s">
        <v>25</v>
      </c>
      <c r="F91246" t="s">
        <v>68118</v>
      </c>
      <c r="G91246" t="s">
        <v>26</v>
      </c>
      <c r="H91246" t="s">
        <v>68027</v>
      </c>
      <c r="I91246" t="s">
        <v>68028</v>
      </c>
    </row>
    <row r="91247" spans="1:9" x14ac:dyDescent="0.25">
      <c r="A91247" t="s">
        <v>16088</v>
      </c>
      <c r="B91247" t="s">
        <v>83819</v>
      </c>
      <c r="C91247" t="s">
        <v>130125</v>
      </c>
      <c r="D91247" t="s">
        <v>68029</v>
      </c>
      <c r="E91247" t="s">
        <v>28</v>
      </c>
      <c r="F91247" t="s">
        <v>68119</v>
      </c>
      <c r="G91247" t="s">
        <v>28</v>
      </c>
      <c r="H91247" t="s">
        <v>68030</v>
      </c>
      <c r="I91247" t="s">
        <v>29</v>
      </c>
    </row>
    <row r="91248" spans="1:9" x14ac:dyDescent="0.25">
      <c r="A91248" t="s">
        <v>66042</v>
      </c>
      <c r="B91248" t="s">
        <v>85429</v>
      </c>
      <c r="C91248" t="s">
        <v>130147</v>
      </c>
      <c r="D91248" t="s">
        <v>68031</v>
      </c>
      <c r="E91248" t="s">
        <v>32</v>
      </c>
      <c r="F91248" t="s">
        <v>68117</v>
      </c>
      <c r="G91248" t="s">
        <v>22</v>
      </c>
      <c r="H91248" t="s">
        <v>68025</v>
      </c>
      <c r="I91248" t="s">
        <v>23</v>
      </c>
    </row>
    <row r="91249" spans="1:9" x14ac:dyDescent="0.25">
      <c r="A91249" t="s">
        <v>164613</v>
      </c>
      <c r="B91249" t="s">
        <v>164614</v>
      </c>
      <c r="C91249" t="s">
        <v>130206</v>
      </c>
      <c r="D91249" t="s">
        <v>68050</v>
      </c>
      <c r="E91249" t="s">
        <v>109</v>
      </c>
      <c r="F91249" t="s">
        <v>68130</v>
      </c>
      <c r="G91249" t="s">
        <v>68131</v>
      </c>
      <c r="H91249" t="s">
        <v>68036</v>
      </c>
      <c r="I91249" t="s">
        <v>39</v>
      </c>
    </row>
    <row r="91250" spans="1:9" x14ac:dyDescent="0.25">
      <c r="A91250" t="s">
        <v>168775</v>
      </c>
      <c r="B91250" t="s">
        <v>168776</v>
      </c>
      <c r="C91250" t="s">
        <v>130231</v>
      </c>
      <c r="D91250" t="s">
        <v>68060</v>
      </c>
      <c r="E91250" t="s">
        <v>139</v>
      </c>
      <c r="F91250" t="s">
        <v>68137</v>
      </c>
      <c r="G91250" t="s">
        <v>139</v>
      </c>
      <c r="H91250" t="s">
        <v>68061</v>
      </c>
      <c r="I91250" t="s">
        <v>140</v>
      </c>
    </row>
    <row r="91251" spans="1:9" x14ac:dyDescent="0.25">
      <c r="A91251" t="s">
        <v>65940</v>
      </c>
      <c r="B91251" t="s">
        <v>111940</v>
      </c>
      <c r="C91251" t="s">
        <v>130231</v>
      </c>
      <c r="D91251" t="s">
        <v>68060</v>
      </c>
      <c r="E91251" t="s">
        <v>139</v>
      </c>
      <c r="F91251" t="s">
        <v>68137</v>
      </c>
      <c r="G91251" t="s">
        <v>139</v>
      </c>
      <c r="H91251" t="s">
        <v>68061</v>
      </c>
      <c r="I91251" t="s">
        <v>140</v>
      </c>
    </row>
    <row r="91252" spans="1:9" x14ac:dyDescent="0.25">
      <c r="A91252" t="s">
        <v>164615</v>
      </c>
      <c r="B91252" t="s">
        <v>164616</v>
      </c>
      <c r="C91252" t="s">
        <v>130247</v>
      </c>
      <c r="D91252" t="s">
        <v>68048</v>
      </c>
      <c r="E91252" t="s">
        <v>99</v>
      </c>
      <c r="F91252" t="s">
        <v>68128</v>
      </c>
      <c r="G91252" t="s">
        <v>83</v>
      </c>
      <c r="H91252" t="s">
        <v>68027</v>
      </c>
      <c r="I91252" t="s">
        <v>68028</v>
      </c>
    </row>
    <row r="91253" spans="1:9" x14ac:dyDescent="0.25">
      <c r="A91253" t="s">
        <v>166626</v>
      </c>
      <c r="B91253" t="s">
        <v>166627</v>
      </c>
      <c r="C91253" t="s">
        <v>130225</v>
      </c>
      <c r="D91253" t="s">
        <v>68073</v>
      </c>
      <c r="E91253" t="s">
        <v>223</v>
      </c>
      <c r="F91253" t="s">
        <v>68122</v>
      </c>
      <c r="G91253" t="s">
        <v>68123</v>
      </c>
      <c r="H91253" t="s">
        <v>68036</v>
      </c>
      <c r="I91253" t="s">
        <v>39</v>
      </c>
    </row>
    <row r="91254" spans="1:9" x14ac:dyDescent="0.25">
      <c r="A91254" t="s">
        <v>164617</v>
      </c>
      <c r="B91254" t="s">
        <v>164618</v>
      </c>
      <c r="C91254" t="s">
        <v>130119</v>
      </c>
      <c r="D91254" t="s">
        <v>68056</v>
      </c>
      <c r="E91254" t="s">
        <v>68057</v>
      </c>
      <c r="F91254" t="s">
        <v>68135</v>
      </c>
      <c r="G91254" t="s">
        <v>137</v>
      </c>
      <c r="H91254" t="s">
        <v>47782</v>
      </c>
      <c r="I91254" t="s">
        <v>10</v>
      </c>
    </row>
    <row r="91255" spans="1:9" x14ac:dyDescent="0.25">
      <c r="A91255" t="s">
        <v>5497</v>
      </c>
      <c r="B91255" t="s">
        <v>86661</v>
      </c>
      <c r="C91255" t="s">
        <v>130161</v>
      </c>
      <c r="D91255" t="s">
        <v>68050</v>
      </c>
      <c r="E91255" t="s">
        <v>109</v>
      </c>
      <c r="F91255" t="s">
        <v>68130</v>
      </c>
      <c r="G91255" t="s">
        <v>68131</v>
      </c>
      <c r="H91255" t="s">
        <v>68036</v>
      </c>
      <c r="I91255" t="s">
        <v>39</v>
      </c>
    </row>
    <row r="91256" spans="1:9" x14ac:dyDescent="0.25">
      <c r="A91256" t="s">
        <v>63987</v>
      </c>
      <c r="B91256" t="s">
        <v>83594</v>
      </c>
      <c r="C91256" t="s">
        <v>130117</v>
      </c>
      <c r="D91256" t="s">
        <v>68050</v>
      </c>
      <c r="E91256" t="s">
        <v>109</v>
      </c>
      <c r="F91256" t="s">
        <v>68130</v>
      </c>
      <c r="G91256" t="s">
        <v>68131</v>
      </c>
      <c r="H91256" t="s">
        <v>68036</v>
      </c>
      <c r="I91256" t="s">
        <v>39</v>
      </c>
    </row>
    <row r="91257" spans="1:9" x14ac:dyDescent="0.25">
      <c r="A91257" t="s">
        <v>34879</v>
      </c>
      <c r="B91257" t="s">
        <v>119170</v>
      </c>
      <c r="C91257" t="s">
        <v>130237</v>
      </c>
      <c r="D91257" t="s">
        <v>68051</v>
      </c>
      <c r="E91257" t="s">
        <v>117</v>
      </c>
      <c r="F91257" t="s">
        <v>68132</v>
      </c>
      <c r="G91257" t="s">
        <v>68052</v>
      </c>
      <c r="H91257" t="s">
        <v>68027</v>
      </c>
      <c r="I91257" t="s">
        <v>68028</v>
      </c>
    </row>
    <row r="91258" spans="1:9" x14ac:dyDescent="0.25">
      <c r="A91258" t="s">
        <v>164619</v>
      </c>
      <c r="B91258" t="s">
        <v>164620</v>
      </c>
      <c r="C91258" t="s">
        <v>130213</v>
      </c>
      <c r="D91258" t="s">
        <v>68062</v>
      </c>
      <c r="E91258" t="s">
        <v>151</v>
      </c>
      <c r="F91258" t="s">
        <v>68138</v>
      </c>
      <c r="G91258" t="s">
        <v>151</v>
      </c>
      <c r="H91258" t="s">
        <v>68017</v>
      </c>
      <c r="I91258" t="s">
        <v>68018</v>
      </c>
    </row>
    <row r="91259" spans="1:9" x14ac:dyDescent="0.25">
      <c r="A91259" t="s">
        <v>164621</v>
      </c>
      <c r="B91259" t="s">
        <v>164622</v>
      </c>
      <c r="C91259" t="s">
        <v>130213</v>
      </c>
      <c r="D91259" t="s">
        <v>68023</v>
      </c>
      <c r="E91259" t="s">
        <v>67611</v>
      </c>
      <c r="F91259" t="s">
        <v>68116</v>
      </c>
      <c r="G91259" t="s">
        <v>17</v>
      </c>
      <c r="H91259" t="s">
        <v>68021</v>
      </c>
      <c r="I91259" t="s">
        <v>68022</v>
      </c>
    </row>
    <row r="91260" spans="1:9" x14ac:dyDescent="0.25">
      <c r="A91260" t="s">
        <v>164623</v>
      </c>
      <c r="B91260" t="s">
        <v>164624</v>
      </c>
      <c r="C91260" t="s">
        <v>130213</v>
      </c>
      <c r="D91260" t="s">
        <v>68020</v>
      </c>
      <c r="E91260" t="s">
        <v>16</v>
      </c>
      <c r="F91260" t="s">
        <v>68116</v>
      </c>
      <c r="G91260" t="s">
        <v>17</v>
      </c>
      <c r="H91260" t="s">
        <v>68021</v>
      </c>
      <c r="I91260" t="s">
        <v>68022</v>
      </c>
    </row>
    <row r="91261" spans="1:9" x14ac:dyDescent="0.25">
      <c r="A91261" t="s">
        <v>164625</v>
      </c>
      <c r="B91261" t="s">
        <v>164626</v>
      </c>
      <c r="C91261" t="s">
        <v>130213</v>
      </c>
      <c r="D91261" t="s">
        <v>68015</v>
      </c>
      <c r="E91261" t="s">
        <v>8</v>
      </c>
      <c r="F91261" t="s">
        <v>68114</v>
      </c>
      <c r="G91261" t="s">
        <v>9</v>
      </c>
      <c r="H91261" t="s">
        <v>47782</v>
      </c>
      <c r="I91261" t="s">
        <v>10</v>
      </c>
    </row>
    <row r="91262" spans="1:9" x14ac:dyDescent="0.25">
      <c r="A91262" t="s">
        <v>24302</v>
      </c>
      <c r="B91262" t="s">
        <v>92564</v>
      </c>
      <c r="C91262" t="s">
        <v>130197</v>
      </c>
      <c r="D91262" t="s">
        <v>68045</v>
      </c>
      <c r="E91262" t="s">
        <v>82</v>
      </c>
      <c r="F91262" t="s">
        <v>68128</v>
      </c>
      <c r="G91262" t="s">
        <v>83</v>
      </c>
      <c r="H91262" t="s">
        <v>68027</v>
      </c>
      <c r="I91262" t="s">
        <v>68028</v>
      </c>
    </row>
    <row r="91263" spans="1:9" x14ac:dyDescent="0.25">
      <c r="A91263" t="s">
        <v>22122</v>
      </c>
      <c r="B91263" t="s">
        <v>91860</v>
      </c>
      <c r="C91263" t="s">
        <v>130192</v>
      </c>
      <c r="D91263" t="s">
        <v>68064</v>
      </c>
      <c r="E91263" t="s">
        <v>166798</v>
      </c>
      <c r="F91263" t="s">
        <v>68132</v>
      </c>
      <c r="G91263" t="s">
        <v>68052</v>
      </c>
      <c r="H91263" t="s">
        <v>68027</v>
      </c>
      <c r="I91263" t="s">
        <v>68028</v>
      </c>
    </row>
    <row r="91264" spans="1:9" x14ac:dyDescent="0.25">
      <c r="A91264" t="s">
        <v>22123</v>
      </c>
      <c r="B91264" t="s">
        <v>91860</v>
      </c>
      <c r="C91264" t="s">
        <v>130192</v>
      </c>
      <c r="D91264" t="s">
        <v>68064</v>
      </c>
      <c r="E91264" t="s">
        <v>166798</v>
      </c>
      <c r="F91264" t="s">
        <v>68132</v>
      </c>
      <c r="G91264" t="s">
        <v>68052</v>
      </c>
      <c r="H91264" t="s">
        <v>68027</v>
      </c>
      <c r="I91264" t="s">
        <v>68028</v>
      </c>
    </row>
    <row r="91265" spans="1:9" x14ac:dyDescent="0.25">
      <c r="A91265" t="s">
        <v>37443</v>
      </c>
      <c r="B91265" t="s">
        <v>94012</v>
      </c>
      <c r="C91265" t="s">
        <v>130212</v>
      </c>
      <c r="D91265" t="s">
        <v>68054</v>
      </c>
      <c r="E91265" t="s">
        <v>68055</v>
      </c>
      <c r="F91265" t="s">
        <v>68134</v>
      </c>
      <c r="G91265" t="s">
        <v>125</v>
      </c>
      <c r="H91265" t="s">
        <v>44477</v>
      </c>
      <c r="I91265" t="s">
        <v>6</v>
      </c>
    </row>
    <row r="91266" spans="1:9" x14ac:dyDescent="0.25">
      <c r="A91266" t="s">
        <v>63989</v>
      </c>
      <c r="B91266" t="s">
        <v>83592</v>
      </c>
      <c r="C91266" t="s">
        <v>130117</v>
      </c>
      <c r="D91266" t="s">
        <v>68026</v>
      </c>
      <c r="E91266" t="s">
        <v>25</v>
      </c>
      <c r="F91266" t="s">
        <v>68118</v>
      </c>
      <c r="G91266" t="s">
        <v>26</v>
      </c>
      <c r="H91266" t="s">
        <v>68027</v>
      </c>
      <c r="I91266" t="s">
        <v>68028</v>
      </c>
    </row>
    <row r="91267" spans="1:9" x14ac:dyDescent="0.25">
      <c r="A91267" t="s">
        <v>63990</v>
      </c>
      <c r="B91267" t="s">
        <v>80256</v>
      </c>
      <c r="C91267" t="s">
        <v>130117</v>
      </c>
      <c r="D91267" t="s">
        <v>68026</v>
      </c>
      <c r="E91267" t="s">
        <v>25</v>
      </c>
      <c r="F91267" t="s">
        <v>68118</v>
      </c>
      <c r="G91267" t="s">
        <v>26</v>
      </c>
      <c r="H91267" t="s">
        <v>68027</v>
      </c>
      <c r="I91267" t="s">
        <v>68028</v>
      </c>
    </row>
    <row r="91268" spans="1:9" x14ac:dyDescent="0.25">
      <c r="A91268" t="s">
        <v>60363</v>
      </c>
      <c r="B91268" t="s">
        <v>80256</v>
      </c>
      <c r="C91268" t="s">
        <v>130117</v>
      </c>
      <c r="D91268" t="s">
        <v>68026</v>
      </c>
      <c r="E91268" t="s">
        <v>25</v>
      </c>
      <c r="F91268" t="s">
        <v>68118</v>
      </c>
      <c r="G91268" t="s">
        <v>26</v>
      </c>
      <c r="H91268" t="s">
        <v>68027</v>
      </c>
      <c r="I91268" t="s">
        <v>68028</v>
      </c>
    </row>
    <row r="91269" spans="1:9" x14ac:dyDescent="0.25">
      <c r="A91269" t="s">
        <v>14729</v>
      </c>
      <c r="B91269" t="s">
        <v>111389</v>
      </c>
      <c r="C91269" t="s">
        <v>130231</v>
      </c>
      <c r="D91269" t="s">
        <v>68029</v>
      </c>
      <c r="E91269" t="s">
        <v>28</v>
      </c>
      <c r="F91269" t="s">
        <v>68119</v>
      </c>
      <c r="G91269" t="s">
        <v>28</v>
      </c>
      <c r="H91269" t="s">
        <v>68030</v>
      </c>
      <c r="I91269" t="s">
        <v>29</v>
      </c>
    </row>
    <row r="91270" spans="1:9" x14ac:dyDescent="0.25">
      <c r="A91270" t="s">
        <v>44068</v>
      </c>
      <c r="B91270" t="s">
        <v>125987</v>
      </c>
      <c r="C91270" t="s">
        <v>130247</v>
      </c>
      <c r="D91270" t="s">
        <v>68015</v>
      </c>
      <c r="E91270" t="s">
        <v>8</v>
      </c>
      <c r="F91270" t="s">
        <v>68114</v>
      </c>
      <c r="G91270" t="s">
        <v>9</v>
      </c>
      <c r="H91270" t="s">
        <v>47782</v>
      </c>
      <c r="I91270" t="s">
        <v>10</v>
      </c>
    </row>
    <row r="91271" spans="1:9" x14ac:dyDescent="0.25">
      <c r="A91271" t="s">
        <v>63992</v>
      </c>
      <c r="B91271" t="s">
        <v>83595</v>
      </c>
      <c r="C91271" t="s">
        <v>130117</v>
      </c>
      <c r="D91271" t="s">
        <v>68054</v>
      </c>
      <c r="E91271" t="s">
        <v>68055</v>
      </c>
      <c r="F91271" t="s">
        <v>68134</v>
      </c>
      <c r="G91271" t="s">
        <v>125</v>
      </c>
      <c r="H91271" t="s">
        <v>44477</v>
      </c>
      <c r="I91271" t="s">
        <v>6</v>
      </c>
    </row>
    <row r="91272" spans="1:9" x14ac:dyDescent="0.25">
      <c r="A91272" t="s">
        <v>164627</v>
      </c>
      <c r="B91272" t="s">
        <v>105643</v>
      </c>
      <c r="C91272" t="s">
        <v>130227</v>
      </c>
      <c r="D91272" t="s">
        <v>68016</v>
      </c>
      <c r="E91272" t="s">
        <v>12</v>
      </c>
      <c r="F91272" t="s">
        <v>68115</v>
      </c>
      <c r="G91272" t="s">
        <v>12</v>
      </c>
      <c r="H91272" t="s">
        <v>68017</v>
      </c>
      <c r="I91272" t="s">
        <v>68018</v>
      </c>
    </row>
    <row r="91273" spans="1:9" x14ac:dyDescent="0.25">
      <c r="A91273" t="s">
        <v>664</v>
      </c>
      <c r="B91273" t="s">
        <v>105643</v>
      </c>
      <c r="C91273" t="s">
        <v>130227</v>
      </c>
      <c r="D91273" t="s">
        <v>68016</v>
      </c>
      <c r="E91273" t="s">
        <v>12</v>
      </c>
      <c r="F91273" t="s">
        <v>68115</v>
      </c>
      <c r="G91273" t="s">
        <v>12</v>
      </c>
      <c r="H91273" t="s">
        <v>68017</v>
      </c>
      <c r="I91273" t="s">
        <v>68018</v>
      </c>
    </row>
    <row r="91274" spans="1:9" x14ac:dyDescent="0.25">
      <c r="A91274" t="s">
        <v>28911</v>
      </c>
      <c r="B91274" t="s">
        <v>92708</v>
      </c>
      <c r="C91274" t="s">
        <v>130199</v>
      </c>
      <c r="D91274" t="s">
        <v>68056</v>
      </c>
      <c r="E91274" t="s">
        <v>68057</v>
      </c>
      <c r="F91274" t="s">
        <v>68135</v>
      </c>
      <c r="G91274" t="s">
        <v>137</v>
      </c>
      <c r="H91274" t="s">
        <v>47782</v>
      </c>
      <c r="I91274" t="s">
        <v>10</v>
      </c>
    </row>
    <row r="91275" spans="1:9" x14ac:dyDescent="0.25">
      <c r="A91275" t="s">
        <v>164628</v>
      </c>
      <c r="B91275" t="s">
        <v>164629</v>
      </c>
      <c r="C91275" t="s">
        <v>130220</v>
      </c>
      <c r="D91275" t="s">
        <v>68029</v>
      </c>
      <c r="E91275" t="s">
        <v>28</v>
      </c>
      <c r="F91275" t="s">
        <v>68119</v>
      </c>
      <c r="G91275" t="s">
        <v>28</v>
      </c>
      <c r="H91275" t="s">
        <v>68030</v>
      </c>
      <c r="I91275" t="s">
        <v>29</v>
      </c>
    </row>
    <row r="91276" spans="1:9" x14ac:dyDescent="0.25">
      <c r="A91276" t="s">
        <v>64918</v>
      </c>
      <c r="B91276" t="s">
        <v>86018</v>
      </c>
      <c r="C91276" t="s">
        <v>130152</v>
      </c>
      <c r="D91276" t="s">
        <v>68067</v>
      </c>
      <c r="E91276" t="s">
        <v>180</v>
      </c>
      <c r="F91276" t="s">
        <v>68116</v>
      </c>
      <c r="G91276" t="s">
        <v>17</v>
      </c>
      <c r="H91276" t="s">
        <v>68021</v>
      </c>
      <c r="I91276" t="s">
        <v>68022</v>
      </c>
    </row>
    <row r="91277" spans="1:9" x14ac:dyDescent="0.25">
      <c r="A91277" t="s">
        <v>64919</v>
      </c>
      <c r="B91277" t="s">
        <v>86018</v>
      </c>
      <c r="C91277" t="s">
        <v>130152</v>
      </c>
      <c r="D91277" t="s">
        <v>68067</v>
      </c>
      <c r="E91277" t="s">
        <v>180</v>
      </c>
      <c r="F91277" t="s">
        <v>68116</v>
      </c>
      <c r="G91277" t="s">
        <v>17</v>
      </c>
      <c r="H91277" t="s">
        <v>68021</v>
      </c>
      <c r="I91277" t="s">
        <v>68022</v>
      </c>
    </row>
    <row r="91278" spans="1:9" x14ac:dyDescent="0.25">
      <c r="A91278" t="s">
        <v>164630</v>
      </c>
      <c r="B91278" t="s">
        <v>164631</v>
      </c>
      <c r="C91278" t="s">
        <v>130152</v>
      </c>
      <c r="D91278" t="s">
        <v>68026</v>
      </c>
      <c r="E91278" t="s">
        <v>25</v>
      </c>
      <c r="F91278" t="s">
        <v>68118</v>
      </c>
      <c r="G91278" t="s">
        <v>26</v>
      </c>
      <c r="H91278" t="s">
        <v>68027</v>
      </c>
      <c r="I91278" t="s">
        <v>68028</v>
      </c>
    </row>
    <row r="91279" spans="1:9" x14ac:dyDescent="0.25">
      <c r="A91279" t="s">
        <v>64921</v>
      </c>
      <c r="B91279" t="s">
        <v>86019</v>
      </c>
      <c r="C91279" t="s">
        <v>130152</v>
      </c>
      <c r="D91279" t="s">
        <v>68035</v>
      </c>
      <c r="E91279" t="s">
        <v>38</v>
      </c>
      <c r="F91279" t="s">
        <v>68122</v>
      </c>
      <c r="G91279" t="s">
        <v>68123</v>
      </c>
      <c r="H91279" t="s">
        <v>68036</v>
      </c>
      <c r="I91279" t="s">
        <v>39</v>
      </c>
    </row>
    <row r="91280" spans="1:9" x14ac:dyDescent="0.25">
      <c r="A91280" t="s">
        <v>64922</v>
      </c>
      <c r="B91280" t="s">
        <v>86019</v>
      </c>
      <c r="C91280" t="s">
        <v>130152</v>
      </c>
      <c r="D91280" t="s">
        <v>68035</v>
      </c>
      <c r="E91280" t="s">
        <v>38</v>
      </c>
      <c r="F91280" t="s">
        <v>68122</v>
      </c>
      <c r="G91280" t="s">
        <v>68123</v>
      </c>
      <c r="H91280" t="s">
        <v>68036</v>
      </c>
      <c r="I91280" t="s">
        <v>39</v>
      </c>
    </row>
    <row r="91281" spans="1:9" x14ac:dyDescent="0.25">
      <c r="A91281" t="s">
        <v>64923</v>
      </c>
      <c r="B91281" t="s">
        <v>86024</v>
      </c>
      <c r="C91281" t="s">
        <v>130152</v>
      </c>
      <c r="D91281" t="s">
        <v>68020</v>
      </c>
      <c r="E91281" t="s">
        <v>16</v>
      </c>
      <c r="F91281" t="s">
        <v>68116</v>
      </c>
      <c r="G91281" t="s">
        <v>17</v>
      </c>
      <c r="H91281" t="s">
        <v>68021</v>
      </c>
      <c r="I91281" t="s">
        <v>68022</v>
      </c>
    </row>
    <row r="91282" spans="1:9" x14ac:dyDescent="0.25">
      <c r="A91282" t="s">
        <v>64924</v>
      </c>
      <c r="B91282" t="s">
        <v>86025</v>
      </c>
      <c r="C91282" t="s">
        <v>130152</v>
      </c>
      <c r="D91282" t="s">
        <v>68037</v>
      </c>
      <c r="E91282" t="s">
        <v>56</v>
      </c>
      <c r="F91282" t="s">
        <v>68124</v>
      </c>
      <c r="G91282" t="s">
        <v>57</v>
      </c>
      <c r="H91282" t="s">
        <v>68021</v>
      </c>
      <c r="I91282" t="s">
        <v>68022</v>
      </c>
    </row>
    <row r="91283" spans="1:9" x14ac:dyDescent="0.25">
      <c r="A91283" t="s">
        <v>164632</v>
      </c>
      <c r="B91283" t="s">
        <v>164633</v>
      </c>
      <c r="C91283" t="s">
        <v>130213</v>
      </c>
      <c r="D91283" t="s">
        <v>68034</v>
      </c>
      <c r="E91283" t="s">
        <v>36</v>
      </c>
      <c r="F91283" t="s">
        <v>68121</v>
      </c>
      <c r="G91283" t="s">
        <v>29</v>
      </c>
      <c r="H91283" t="s">
        <v>68030</v>
      </c>
      <c r="I91283" t="s">
        <v>29</v>
      </c>
    </row>
    <row r="91284" spans="1:9" x14ac:dyDescent="0.25">
      <c r="A91284" t="s">
        <v>3189</v>
      </c>
      <c r="B91284" t="s">
        <v>107865</v>
      </c>
      <c r="C91284" t="s">
        <v>130227</v>
      </c>
      <c r="D91284" t="s">
        <v>68016</v>
      </c>
      <c r="E91284" t="s">
        <v>12</v>
      </c>
      <c r="F91284" t="s">
        <v>68115</v>
      </c>
      <c r="G91284" t="s">
        <v>12</v>
      </c>
      <c r="H91284" t="s">
        <v>68017</v>
      </c>
      <c r="I91284" t="s">
        <v>68018</v>
      </c>
    </row>
    <row r="91285" spans="1:9" x14ac:dyDescent="0.25">
      <c r="A91285" t="s">
        <v>164634</v>
      </c>
      <c r="B91285" t="s">
        <v>164635</v>
      </c>
      <c r="C91285" t="s">
        <v>130146</v>
      </c>
      <c r="D91285" t="s">
        <v>68019</v>
      </c>
      <c r="E91285" t="s">
        <v>14</v>
      </c>
      <c r="F91285" t="s">
        <v>68115</v>
      </c>
      <c r="G91285" t="s">
        <v>12</v>
      </c>
      <c r="H91285" t="s">
        <v>68017</v>
      </c>
      <c r="I91285" t="s">
        <v>68018</v>
      </c>
    </row>
    <row r="91286" spans="1:9" x14ac:dyDescent="0.25">
      <c r="A91286" t="s">
        <v>22569</v>
      </c>
      <c r="B91286" t="s">
        <v>92201</v>
      </c>
      <c r="C91286" t="s">
        <v>130194</v>
      </c>
      <c r="D91286" t="s">
        <v>68051</v>
      </c>
      <c r="E91286" t="s">
        <v>117</v>
      </c>
      <c r="F91286" t="s">
        <v>68132</v>
      </c>
      <c r="G91286" t="s">
        <v>68052</v>
      </c>
      <c r="H91286" t="s">
        <v>68027</v>
      </c>
      <c r="I91286" t="s">
        <v>68028</v>
      </c>
    </row>
    <row r="91287" spans="1:9" x14ac:dyDescent="0.25">
      <c r="A91287" t="s">
        <v>64782</v>
      </c>
      <c r="B91287" t="s">
        <v>87559</v>
      </c>
      <c r="C91287" t="s">
        <v>130179</v>
      </c>
      <c r="D91287" t="s">
        <v>68016</v>
      </c>
      <c r="E91287" t="s">
        <v>12</v>
      </c>
      <c r="F91287" t="s">
        <v>68115</v>
      </c>
      <c r="G91287" t="s">
        <v>12</v>
      </c>
      <c r="H91287" t="s">
        <v>68017</v>
      </c>
      <c r="I91287" t="s">
        <v>68018</v>
      </c>
    </row>
    <row r="91288" spans="1:9" x14ac:dyDescent="0.25">
      <c r="A91288" t="s">
        <v>28646</v>
      </c>
      <c r="B91288" t="s">
        <v>116087</v>
      </c>
      <c r="C91288" t="s">
        <v>130235</v>
      </c>
      <c r="D91288" t="s">
        <v>68029</v>
      </c>
      <c r="E91288" t="s">
        <v>28</v>
      </c>
      <c r="F91288" t="s">
        <v>68119</v>
      </c>
      <c r="G91288" t="s">
        <v>28</v>
      </c>
      <c r="H91288" t="s">
        <v>68030</v>
      </c>
      <c r="I91288" t="s">
        <v>29</v>
      </c>
    </row>
    <row r="91289" spans="1:9" x14ac:dyDescent="0.25">
      <c r="A91289" t="s">
        <v>63993</v>
      </c>
      <c r="B91289" t="s">
        <v>83598</v>
      </c>
      <c r="C91289" t="s">
        <v>130117</v>
      </c>
      <c r="D91289" t="s">
        <v>68038</v>
      </c>
      <c r="E91289" t="s">
        <v>59</v>
      </c>
      <c r="F91289" t="s">
        <v>68114</v>
      </c>
      <c r="G91289" t="s">
        <v>9</v>
      </c>
      <c r="H91289" t="s">
        <v>47782</v>
      </c>
      <c r="I91289" t="s">
        <v>10</v>
      </c>
    </row>
    <row r="91290" spans="1:9" x14ac:dyDescent="0.25">
      <c r="A91290" t="s">
        <v>63994</v>
      </c>
      <c r="B91290" t="s">
        <v>83600</v>
      </c>
      <c r="C91290" t="s">
        <v>130117</v>
      </c>
      <c r="D91290" t="s">
        <v>68038</v>
      </c>
      <c r="E91290" t="s">
        <v>59</v>
      </c>
      <c r="F91290" t="s">
        <v>68114</v>
      </c>
      <c r="G91290" t="s">
        <v>9</v>
      </c>
      <c r="H91290" t="s">
        <v>47782</v>
      </c>
      <c r="I91290" t="s">
        <v>10</v>
      </c>
    </row>
    <row r="91291" spans="1:9" x14ac:dyDescent="0.25">
      <c r="A91291" t="s">
        <v>44448</v>
      </c>
      <c r="B91291" t="s">
        <v>96794</v>
      </c>
      <c r="C91291" t="s">
        <v>130220</v>
      </c>
      <c r="D91291" t="s">
        <v>68076</v>
      </c>
      <c r="E91291" t="s">
        <v>269</v>
      </c>
      <c r="F91291" t="s">
        <v>68142</v>
      </c>
      <c r="G91291" t="s">
        <v>269</v>
      </c>
      <c r="H91291" t="s">
        <v>68021</v>
      </c>
      <c r="I91291" t="s">
        <v>68022</v>
      </c>
    </row>
    <row r="91292" spans="1:9" x14ac:dyDescent="0.25">
      <c r="A91292" t="s">
        <v>12971</v>
      </c>
      <c r="B91292" t="s">
        <v>108713</v>
      </c>
      <c r="C91292" t="s">
        <v>130231</v>
      </c>
      <c r="D91292" t="s">
        <v>68019</v>
      </c>
      <c r="E91292" t="s">
        <v>14</v>
      </c>
      <c r="F91292" t="s">
        <v>68115</v>
      </c>
      <c r="G91292" t="s">
        <v>12</v>
      </c>
      <c r="H91292" t="s">
        <v>68017</v>
      </c>
      <c r="I91292" t="s">
        <v>68018</v>
      </c>
    </row>
    <row r="91293" spans="1:9" x14ac:dyDescent="0.25">
      <c r="A91293" t="s">
        <v>170444</v>
      </c>
      <c r="B91293" t="s">
        <v>170445</v>
      </c>
      <c r="C91293" t="s">
        <v>130117</v>
      </c>
      <c r="D91293" t="s">
        <v>68050</v>
      </c>
      <c r="E91293" t="s">
        <v>109</v>
      </c>
      <c r="F91293" t="s">
        <v>68130</v>
      </c>
      <c r="G91293" t="s">
        <v>68131</v>
      </c>
      <c r="H91293" t="s">
        <v>68036</v>
      </c>
      <c r="I91293" t="s">
        <v>39</v>
      </c>
    </row>
    <row r="91294" spans="1:9" x14ac:dyDescent="0.25">
      <c r="A91294" t="s">
        <v>29729</v>
      </c>
      <c r="B91294" t="s">
        <v>84197</v>
      </c>
      <c r="C91294" t="s">
        <v>130130</v>
      </c>
      <c r="D91294" t="s">
        <v>68067</v>
      </c>
      <c r="E91294" t="s">
        <v>180</v>
      </c>
      <c r="F91294" t="s">
        <v>68116</v>
      </c>
      <c r="G91294" t="s">
        <v>17</v>
      </c>
      <c r="H91294" t="s">
        <v>68021</v>
      </c>
      <c r="I91294" t="s">
        <v>68022</v>
      </c>
    </row>
    <row r="91295" spans="1:9" x14ac:dyDescent="0.25">
      <c r="A91295" t="s">
        <v>63995</v>
      </c>
      <c r="B91295" t="s">
        <v>83601</v>
      </c>
      <c r="C91295" t="s">
        <v>130117</v>
      </c>
      <c r="D91295" t="s">
        <v>68050</v>
      </c>
      <c r="E91295" t="s">
        <v>109</v>
      </c>
      <c r="F91295" t="s">
        <v>68130</v>
      </c>
      <c r="G91295" t="s">
        <v>68131</v>
      </c>
      <c r="H91295" t="s">
        <v>68036</v>
      </c>
      <c r="I91295" t="s">
        <v>39</v>
      </c>
    </row>
    <row r="91296" spans="1:9" x14ac:dyDescent="0.25">
      <c r="A91296" t="s">
        <v>4608</v>
      </c>
      <c r="B91296" t="s">
        <v>88392</v>
      </c>
      <c r="C91296" t="s">
        <v>130182</v>
      </c>
      <c r="D91296" t="s">
        <v>68024</v>
      </c>
      <c r="E91296" t="s">
        <v>21</v>
      </c>
      <c r="F91296" t="s">
        <v>68117</v>
      </c>
      <c r="G91296" t="s">
        <v>22</v>
      </c>
      <c r="H91296" t="s">
        <v>68025</v>
      </c>
      <c r="I91296" t="s">
        <v>23</v>
      </c>
    </row>
    <row r="91297" spans="1:9" x14ac:dyDescent="0.25">
      <c r="A91297" t="s">
        <v>63996</v>
      </c>
      <c r="B91297" t="s">
        <v>83599</v>
      </c>
      <c r="C91297" t="s">
        <v>130117</v>
      </c>
      <c r="D91297" t="s">
        <v>68051</v>
      </c>
      <c r="E91297" t="s">
        <v>117</v>
      </c>
      <c r="F91297" t="s">
        <v>68132</v>
      </c>
      <c r="G91297" t="s">
        <v>68052</v>
      </c>
      <c r="H91297" t="s">
        <v>68027</v>
      </c>
      <c r="I91297" t="s">
        <v>68028</v>
      </c>
    </row>
    <row r="91298" spans="1:9" x14ac:dyDescent="0.25">
      <c r="A91298" t="s">
        <v>14867</v>
      </c>
      <c r="B91298" t="s">
        <v>110620</v>
      </c>
      <c r="C91298" t="s">
        <v>130231</v>
      </c>
      <c r="D91298" t="s">
        <v>68044</v>
      </c>
      <c r="E91298" t="s">
        <v>70</v>
      </c>
      <c r="F91298" t="s">
        <v>68127</v>
      </c>
      <c r="G91298" t="s">
        <v>70</v>
      </c>
      <c r="H91298" t="s">
        <v>68025</v>
      </c>
      <c r="I91298" t="s">
        <v>23</v>
      </c>
    </row>
    <row r="91299" spans="1:9" x14ac:dyDescent="0.25">
      <c r="A91299" t="s">
        <v>67707</v>
      </c>
      <c r="B91299" t="s">
        <v>105076</v>
      </c>
      <c r="C91299" t="s">
        <v>130226</v>
      </c>
      <c r="D91299" t="s">
        <v>68016</v>
      </c>
      <c r="E91299" t="s">
        <v>12</v>
      </c>
      <c r="F91299" t="s">
        <v>68115</v>
      </c>
      <c r="G91299" t="s">
        <v>12</v>
      </c>
      <c r="H91299" t="s">
        <v>68017</v>
      </c>
      <c r="I91299" t="s">
        <v>68018</v>
      </c>
    </row>
    <row r="91300" spans="1:9" x14ac:dyDescent="0.25">
      <c r="A91300" t="s">
        <v>34880</v>
      </c>
      <c r="B91300" t="s">
        <v>119168</v>
      </c>
      <c r="C91300" t="s">
        <v>130237</v>
      </c>
      <c r="D91300" t="s">
        <v>68051</v>
      </c>
      <c r="E91300" t="s">
        <v>117</v>
      </c>
      <c r="F91300" t="s">
        <v>68132</v>
      </c>
      <c r="G91300" t="s">
        <v>68052</v>
      </c>
      <c r="H91300" t="s">
        <v>68027</v>
      </c>
      <c r="I91300" t="s">
        <v>68028</v>
      </c>
    </row>
    <row r="91301" spans="1:9" x14ac:dyDescent="0.25">
      <c r="A91301" t="s">
        <v>63997</v>
      </c>
      <c r="B91301" t="s">
        <v>63998</v>
      </c>
      <c r="C91301" t="s">
        <v>130117</v>
      </c>
      <c r="D91301" t="s">
        <v>68068</v>
      </c>
      <c r="E91301" t="s">
        <v>122</v>
      </c>
      <c r="F91301" t="s">
        <v>68133</v>
      </c>
      <c r="G91301" t="s">
        <v>122</v>
      </c>
      <c r="H91301" t="s">
        <v>48964</v>
      </c>
      <c r="I91301" t="s">
        <v>123</v>
      </c>
    </row>
    <row r="91302" spans="1:9" x14ac:dyDescent="0.25">
      <c r="A91302" t="s">
        <v>15390</v>
      </c>
      <c r="B91302" t="s">
        <v>89343</v>
      </c>
      <c r="C91302" t="s">
        <v>130186</v>
      </c>
      <c r="D91302" t="s">
        <v>68040</v>
      </c>
      <c r="E91302" t="s">
        <v>68041</v>
      </c>
      <c r="F91302" t="s">
        <v>68126</v>
      </c>
      <c r="G91302" t="s">
        <v>66</v>
      </c>
      <c r="H91302" t="s">
        <v>68030</v>
      </c>
      <c r="I91302" t="s">
        <v>29</v>
      </c>
    </row>
    <row r="91303" spans="1:9" x14ac:dyDescent="0.25">
      <c r="A91303" t="s">
        <v>164636</v>
      </c>
      <c r="B91303" t="s">
        <v>91398</v>
      </c>
      <c r="C91303" t="s">
        <v>130192</v>
      </c>
      <c r="D91303" t="s">
        <v>68105</v>
      </c>
      <c r="E91303" t="s">
        <v>1953</v>
      </c>
      <c r="F91303" t="s">
        <v>68128</v>
      </c>
      <c r="G91303" t="s">
        <v>83</v>
      </c>
      <c r="H91303" t="s">
        <v>68027</v>
      </c>
      <c r="I91303" t="s">
        <v>68028</v>
      </c>
    </row>
    <row r="91304" spans="1:9" x14ac:dyDescent="0.25">
      <c r="A91304" t="s">
        <v>22124</v>
      </c>
      <c r="B91304" t="s">
        <v>91398</v>
      </c>
      <c r="C91304" t="s">
        <v>130192</v>
      </c>
      <c r="D91304" t="s">
        <v>68105</v>
      </c>
      <c r="E91304" t="s">
        <v>1953</v>
      </c>
      <c r="F91304" t="s">
        <v>68128</v>
      </c>
      <c r="G91304" t="s">
        <v>83</v>
      </c>
      <c r="H91304" t="s">
        <v>68027</v>
      </c>
      <c r="I91304" t="s">
        <v>68028</v>
      </c>
    </row>
    <row r="91305" spans="1:9" x14ac:dyDescent="0.25">
      <c r="A91305" t="s">
        <v>65904</v>
      </c>
      <c r="B91305" t="s">
        <v>97416</v>
      </c>
      <c r="C91305" t="s">
        <v>130221</v>
      </c>
      <c r="D91305" t="s">
        <v>68038</v>
      </c>
      <c r="E91305" t="s">
        <v>59</v>
      </c>
      <c r="F91305" t="s">
        <v>68114</v>
      </c>
      <c r="G91305" t="s">
        <v>9</v>
      </c>
      <c r="H91305" t="s">
        <v>47782</v>
      </c>
      <c r="I91305" t="s">
        <v>10</v>
      </c>
    </row>
    <row r="91306" spans="1:9" x14ac:dyDescent="0.25">
      <c r="A91306" t="s">
        <v>34881</v>
      </c>
      <c r="B91306" t="s">
        <v>119171</v>
      </c>
      <c r="C91306" t="s">
        <v>130237</v>
      </c>
      <c r="D91306" t="s">
        <v>68038</v>
      </c>
      <c r="E91306" t="s">
        <v>59</v>
      </c>
      <c r="F91306" t="s">
        <v>68114</v>
      </c>
      <c r="G91306" t="s">
        <v>9</v>
      </c>
      <c r="H91306" t="s">
        <v>47782</v>
      </c>
      <c r="I91306" t="s">
        <v>10</v>
      </c>
    </row>
    <row r="91307" spans="1:9" x14ac:dyDescent="0.25">
      <c r="A91307" t="s">
        <v>40461</v>
      </c>
      <c r="B91307" t="s">
        <v>96097</v>
      </c>
      <c r="C91307" t="s">
        <v>130216</v>
      </c>
      <c r="D91307" t="s">
        <v>68035</v>
      </c>
      <c r="E91307" t="s">
        <v>38</v>
      </c>
      <c r="F91307" t="s">
        <v>68122</v>
      </c>
      <c r="G91307" t="s">
        <v>68123</v>
      </c>
      <c r="H91307" t="s">
        <v>68036</v>
      </c>
      <c r="I91307" t="s">
        <v>39</v>
      </c>
    </row>
    <row r="91308" spans="1:9" x14ac:dyDescent="0.25">
      <c r="A91308" t="s">
        <v>40462</v>
      </c>
      <c r="B91308" t="s">
        <v>95847</v>
      </c>
      <c r="C91308" t="s">
        <v>130216</v>
      </c>
      <c r="D91308" t="s">
        <v>68034</v>
      </c>
      <c r="E91308" t="s">
        <v>36</v>
      </c>
      <c r="F91308" t="s">
        <v>68121</v>
      </c>
      <c r="G91308" t="s">
        <v>29</v>
      </c>
      <c r="H91308" t="s">
        <v>68030</v>
      </c>
      <c r="I91308" t="s">
        <v>29</v>
      </c>
    </row>
    <row r="91309" spans="1:9" x14ac:dyDescent="0.25">
      <c r="A91309" t="s">
        <v>40463</v>
      </c>
      <c r="B91309" t="s">
        <v>95508</v>
      </c>
      <c r="C91309" t="s">
        <v>130216</v>
      </c>
      <c r="D91309" t="s">
        <v>68034</v>
      </c>
      <c r="E91309" t="s">
        <v>36</v>
      </c>
      <c r="F91309" t="s">
        <v>68121</v>
      </c>
      <c r="G91309" t="s">
        <v>29</v>
      </c>
      <c r="H91309" t="s">
        <v>68030</v>
      </c>
      <c r="I91309" t="s">
        <v>29</v>
      </c>
    </row>
    <row r="91310" spans="1:9" x14ac:dyDescent="0.25">
      <c r="A91310" t="s">
        <v>170385</v>
      </c>
      <c r="B91310" t="s">
        <v>170386</v>
      </c>
      <c r="C91310" t="s">
        <v>130212</v>
      </c>
      <c r="D91310" t="s">
        <v>68049</v>
      </c>
      <c r="E91310" t="s">
        <v>102</v>
      </c>
      <c r="F91310" t="s">
        <v>68117</v>
      </c>
      <c r="G91310" t="s">
        <v>22</v>
      </c>
      <c r="H91310" t="s">
        <v>68025</v>
      </c>
      <c r="I91310" t="s">
        <v>23</v>
      </c>
    </row>
    <row r="91311" spans="1:9" x14ac:dyDescent="0.25">
      <c r="A91311" t="s">
        <v>41061</v>
      </c>
      <c r="B91311" t="s">
        <v>85707</v>
      </c>
      <c r="C91311" t="s">
        <v>130147</v>
      </c>
      <c r="D91311" t="s">
        <v>68049</v>
      </c>
      <c r="E91311" t="s">
        <v>102</v>
      </c>
      <c r="F91311" t="s">
        <v>68117</v>
      </c>
      <c r="G91311" t="s">
        <v>22</v>
      </c>
      <c r="H91311" t="s">
        <v>68025</v>
      </c>
      <c r="I91311" t="s">
        <v>23</v>
      </c>
    </row>
    <row r="91312" spans="1:9" x14ac:dyDescent="0.25">
      <c r="A91312" t="s">
        <v>35167</v>
      </c>
      <c r="B91312" t="s">
        <v>85070</v>
      </c>
      <c r="C91312" t="s">
        <v>130131</v>
      </c>
      <c r="D91312" t="s">
        <v>68047</v>
      </c>
      <c r="E91312" t="s">
        <v>92</v>
      </c>
      <c r="F91312" t="s">
        <v>68113</v>
      </c>
      <c r="G91312" t="s">
        <v>5</v>
      </c>
      <c r="H91312" t="s">
        <v>44477</v>
      </c>
      <c r="I91312" t="s">
        <v>6</v>
      </c>
    </row>
    <row r="91313" spans="1:9" x14ac:dyDescent="0.25">
      <c r="A91313" t="s">
        <v>164637</v>
      </c>
      <c r="B91313" t="s">
        <v>164638</v>
      </c>
      <c r="C91313" t="s">
        <v>130220</v>
      </c>
      <c r="D91313" t="s">
        <v>68029</v>
      </c>
      <c r="E91313" t="s">
        <v>28</v>
      </c>
      <c r="F91313" t="s">
        <v>68119</v>
      </c>
      <c r="G91313" t="s">
        <v>28</v>
      </c>
      <c r="H91313" t="s">
        <v>68030</v>
      </c>
      <c r="I91313" t="s">
        <v>29</v>
      </c>
    </row>
    <row r="91314" spans="1:9" x14ac:dyDescent="0.25">
      <c r="A91314" t="s">
        <v>164639</v>
      </c>
      <c r="B91314" t="s">
        <v>164640</v>
      </c>
      <c r="C91314" t="s">
        <v>130147</v>
      </c>
      <c r="D91314" t="s">
        <v>68050</v>
      </c>
      <c r="E91314" t="s">
        <v>109</v>
      </c>
      <c r="F91314" t="s">
        <v>68130</v>
      </c>
      <c r="G91314" t="s">
        <v>68131</v>
      </c>
      <c r="H91314" t="s">
        <v>68036</v>
      </c>
      <c r="I91314" t="s">
        <v>39</v>
      </c>
    </row>
    <row r="91315" spans="1:9" x14ac:dyDescent="0.25">
      <c r="A91315" t="s">
        <v>44449</v>
      </c>
      <c r="B91315" t="s">
        <v>96797</v>
      </c>
      <c r="C91315" t="s">
        <v>130220</v>
      </c>
      <c r="D91315" t="s">
        <v>68024</v>
      </c>
      <c r="E91315" t="s">
        <v>21</v>
      </c>
      <c r="F91315" t="s">
        <v>68117</v>
      </c>
      <c r="G91315" t="s">
        <v>22</v>
      </c>
      <c r="H91315" t="s">
        <v>68025</v>
      </c>
      <c r="I91315" t="s">
        <v>23</v>
      </c>
    </row>
    <row r="91316" spans="1:9" x14ac:dyDescent="0.25">
      <c r="A91316" t="s">
        <v>39359</v>
      </c>
      <c r="B91316" t="s">
        <v>95396</v>
      </c>
      <c r="C91316" t="s">
        <v>130215</v>
      </c>
      <c r="D91316" t="s">
        <v>68037</v>
      </c>
      <c r="E91316" t="s">
        <v>56</v>
      </c>
      <c r="F91316" t="s">
        <v>68124</v>
      </c>
      <c r="G91316" t="s">
        <v>57</v>
      </c>
      <c r="H91316" t="s">
        <v>68021</v>
      </c>
      <c r="I91316" t="s">
        <v>68022</v>
      </c>
    </row>
    <row r="91317" spans="1:9" x14ac:dyDescent="0.25">
      <c r="A91317" t="s">
        <v>63999</v>
      </c>
      <c r="B91317" t="s">
        <v>83602</v>
      </c>
      <c r="C91317" t="s">
        <v>130117</v>
      </c>
      <c r="D91317" t="s">
        <v>68034</v>
      </c>
      <c r="E91317" t="s">
        <v>36</v>
      </c>
      <c r="F91317" t="s">
        <v>68121</v>
      </c>
      <c r="G91317" t="s">
        <v>29</v>
      </c>
      <c r="H91317" t="s">
        <v>68030</v>
      </c>
      <c r="I91317" t="s">
        <v>29</v>
      </c>
    </row>
    <row r="91318" spans="1:9" x14ac:dyDescent="0.25">
      <c r="A91318" t="s">
        <v>164641</v>
      </c>
      <c r="B91318" t="s">
        <v>105073</v>
      </c>
      <c r="C91318" t="s">
        <v>130226</v>
      </c>
      <c r="D91318" t="s">
        <v>68065</v>
      </c>
      <c r="E91318" t="s">
        <v>173</v>
      </c>
      <c r="F91318" t="s">
        <v>68129</v>
      </c>
      <c r="G91318" t="s">
        <v>86</v>
      </c>
      <c r="H91318" t="s">
        <v>68017</v>
      </c>
      <c r="I91318" t="s">
        <v>68018</v>
      </c>
    </row>
    <row r="91319" spans="1:9" x14ac:dyDescent="0.25">
      <c r="A91319" t="s">
        <v>10798</v>
      </c>
      <c r="B91319" t="s">
        <v>105073</v>
      </c>
      <c r="C91319" t="s">
        <v>130226</v>
      </c>
      <c r="D91319" t="s">
        <v>68065</v>
      </c>
      <c r="E91319" t="s">
        <v>173</v>
      </c>
      <c r="F91319" t="s">
        <v>68129</v>
      </c>
      <c r="G91319" t="s">
        <v>86</v>
      </c>
      <c r="H91319" t="s">
        <v>68017</v>
      </c>
      <c r="I91319" t="s">
        <v>68018</v>
      </c>
    </row>
    <row r="91320" spans="1:9" x14ac:dyDescent="0.25">
      <c r="A91320" t="s">
        <v>35168</v>
      </c>
      <c r="B91320" t="s">
        <v>85063</v>
      </c>
      <c r="C91320" t="s">
        <v>130131</v>
      </c>
      <c r="D91320" t="s">
        <v>68085</v>
      </c>
      <c r="E91320" t="s">
        <v>420</v>
      </c>
      <c r="F91320" t="s">
        <v>68134</v>
      </c>
      <c r="G91320" t="s">
        <v>125</v>
      </c>
      <c r="H91320" t="s">
        <v>44477</v>
      </c>
      <c r="I91320" t="s">
        <v>6</v>
      </c>
    </row>
    <row r="91321" spans="1:9" x14ac:dyDescent="0.25">
      <c r="A91321" t="s">
        <v>3997</v>
      </c>
      <c r="B91321" t="s">
        <v>88663</v>
      </c>
      <c r="C91321" t="s">
        <v>130183</v>
      </c>
      <c r="D91321" t="s">
        <v>68020</v>
      </c>
      <c r="E91321" t="s">
        <v>16</v>
      </c>
      <c r="F91321" t="s">
        <v>68116</v>
      </c>
      <c r="G91321" t="s">
        <v>17</v>
      </c>
      <c r="H91321" t="s">
        <v>68021</v>
      </c>
      <c r="I91321" t="s">
        <v>68022</v>
      </c>
    </row>
    <row r="91322" spans="1:9" x14ac:dyDescent="0.25">
      <c r="A91322" t="s">
        <v>64000</v>
      </c>
      <c r="B91322" t="s">
        <v>83603</v>
      </c>
      <c r="C91322" t="s">
        <v>130117</v>
      </c>
      <c r="D91322" t="s">
        <v>68060</v>
      </c>
      <c r="E91322" t="s">
        <v>139</v>
      </c>
      <c r="F91322" t="s">
        <v>68137</v>
      </c>
      <c r="G91322" t="s">
        <v>139</v>
      </c>
      <c r="H91322" t="s">
        <v>68061</v>
      </c>
      <c r="I91322" t="s">
        <v>140</v>
      </c>
    </row>
    <row r="91323" spans="1:9" x14ac:dyDescent="0.25">
      <c r="A91323" t="s">
        <v>164642</v>
      </c>
      <c r="B91323" t="s">
        <v>164643</v>
      </c>
      <c r="C91323" t="s">
        <v>130213</v>
      </c>
      <c r="D91323" t="s">
        <v>68024</v>
      </c>
      <c r="E91323" t="s">
        <v>21</v>
      </c>
      <c r="F91323" t="s">
        <v>68117</v>
      </c>
      <c r="G91323" t="s">
        <v>22</v>
      </c>
      <c r="H91323" t="s">
        <v>68025</v>
      </c>
      <c r="I91323" t="s">
        <v>23</v>
      </c>
    </row>
    <row r="91324" spans="1:9" x14ac:dyDescent="0.25">
      <c r="A91324" t="s">
        <v>4609</v>
      </c>
      <c r="B91324" t="s">
        <v>88401</v>
      </c>
      <c r="C91324" t="s">
        <v>130182</v>
      </c>
      <c r="D91324" t="s">
        <v>68051</v>
      </c>
      <c r="E91324" t="s">
        <v>117</v>
      </c>
      <c r="F91324" t="s">
        <v>68132</v>
      </c>
      <c r="G91324" t="s">
        <v>68052</v>
      </c>
      <c r="H91324" t="s">
        <v>68027</v>
      </c>
      <c r="I91324" t="s">
        <v>68028</v>
      </c>
    </row>
    <row r="91325" spans="1:9" x14ac:dyDescent="0.25">
      <c r="A91325" t="s">
        <v>164644</v>
      </c>
      <c r="B91325" t="s">
        <v>164645</v>
      </c>
      <c r="C91325" t="s">
        <v>130217</v>
      </c>
      <c r="D91325" t="s">
        <v>68068</v>
      </c>
      <c r="E91325" t="s">
        <v>122</v>
      </c>
      <c r="F91325" t="s">
        <v>68133</v>
      </c>
      <c r="G91325" t="s">
        <v>122</v>
      </c>
      <c r="H91325" t="s">
        <v>48964</v>
      </c>
      <c r="I91325" t="s">
        <v>123</v>
      </c>
    </row>
    <row r="91326" spans="1:9" x14ac:dyDescent="0.25">
      <c r="A91326" t="s">
        <v>164646</v>
      </c>
      <c r="B91326" t="s">
        <v>164647</v>
      </c>
      <c r="C91326" t="s">
        <v>130217</v>
      </c>
      <c r="D91326" t="s">
        <v>68051</v>
      </c>
      <c r="E91326" t="s">
        <v>117</v>
      </c>
      <c r="F91326" t="s">
        <v>68132</v>
      </c>
      <c r="G91326" t="s">
        <v>68052</v>
      </c>
      <c r="H91326" t="s">
        <v>68027</v>
      </c>
      <c r="I91326" t="s">
        <v>68028</v>
      </c>
    </row>
    <row r="91327" spans="1:9" x14ac:dyDescent="0.25">
      <c r="A91327" t="s">
        <v>20595</v>
      </c>
      <c r="B91327" t="s">
        <v>100281</v>
      </c>
      <c r="C91327" t="s">
        <v>130225</v>
      </c>
      <c r="D91327" t="s">
        <v>68038</v>
      </c>
      <c r="E91327" t="s">
        <v>59</v>
      </c>
      <c r="F91327" t="s">
        <v>68114</v>
      </c>
      <c r="G91327" t="s">
        <v>9</v>
      </c>
      <c r="H91327" t="s">
        <v>47782</v>
      </c>
      <c r="I91327" t="s">
        <v>10</v>
      </c>
    </row>
    <row r="91328" spans="1:9" x14ac:dyDescent="0.25">
      <c r="A91328" t="s">
        <v>44579</v>
      </c>
      <c r="B91328" t="s">
        <v>96456</v>
      </c>
      <c r="C91328" t="s">
        <v>130219</v>
      </c>
      <c r="D91328" t="s">
        <v>68082</v>
      </c>
      <c r="E91328" t="s">
        <v>375</v>
      </c>
      <c r="F91328" t="s">
        <v>68144</v>
      </c>
      <c r="G91328" t="s">
        <v>375</v>
      </c>
      <c r="H91328" t="s">
        <v>68036</v>
      </c>
      <c r="I91328" t="s">
        <v>39</v>
      </c>
    </row>
    <row r="91329" spans="1:9" x14ac:dyDescent="0.25">
      <c r="A91329" t="s">
        <v>40464</v>
      </c>
      <c r="B91329" t="s">
        <v>95431</v>
      </c>
      <c r="C91329" t="s">
        <v>130216</v>
      </c>
      <c r="D91329" t="s">
        <v>68077</v>
      </c>
      <c r="E91329" t="s">
        <v>281</v>
      </c>
      <c r="F91329" t="s">
        <v>68117</v>
      </c>
      <c r="G91329" t="s">
        <v>22</v>
      </c>
      <c r="H91329" t="s">
        <v>68025</v>
      </c>
      <c r="I91329" t="s">
        <v>23</v>
      </c>
    </row>
    <row r="91330" spans="1:9" x14ac:dyDescent="0.25">
      <c r="A91330" t="s">
        <v>40465</v>
      </c>
      <c r="B91330" t="s">
        <v>95712</v>
      </c>
      <c r="C91330" t="s">
        <v>130216</v>
      </c>
      <c r="D91330" t="s">
        <v>68024</v>
      </c>
      <c r="E91330" t="s">
        <v>21</v>
      </c>
      <c r="F91330" t="s">
        <v>68117</v>
      </c>
      <c r="G91330" t="s">
        <v>22</v>
      </c>
      <c r="H91330" t="s">
        <v>68025</v>
      </c>
      <c r="I91330" t="s">
        <v>23</v>
      </c>
    </row>
    <row r="91331" spans="1:9" x14ac:dyDescent="0.25">
      <c r="A91331" t="s">
        <v>4610</v>
      </c>
      <c r="B91331" t="s">
        <v>88390</v>
      </c>
      <c r="C91331" t="s">
        <v>130182</v>
      </c>
      <c r="D91331" t="s">
        <v>68034</v>
      </c>
      <c r="E91331" t="s">
        <v>36</v>
      </c>
      <c r="F91331" t="s">
        <v>68121</v>
      </c>
      <c r="G91331" t="s">
        <v>29</v>
      </c>
      <c r="H91331" t="s">
        <v>68030</v>
      </c>
      <c r="I91331" t="s">
        <v>29</v>
      </c>
    </row>
    <row r="91332" spans="1:9" x14ac:dyDescent="0.25">
      <c r="A91332" t="s">
        <v>164648</v>
      </c>
      <c r="B91332" t="s">
        <v>164649</v>
      </c>
      <c r="C91332" t="s">
        <v>130210</v>
      </c>
      <c r="D91332" t="s">
        <v>68102</v>
      </c>
      <c r="E91332" t="s">
        <v>1246</v>
      </c>
      <c r="F91332" t="s">
        <v>68119</v>
      </c>
      <c r="G91332" t="s">
        <v>28</v>
      </c>
      <c r="H91332" t="s">
        <v>68030</v>
      </c>
      <c r="I91332" t="s">
        <v>29</v>
      </c>
    </row>
    <row r="91333" spans="1:9" x14ac:dyDescent="0.25">
      <c r="A91333" t="s">
        <v>3998</v>
      </c>
      <c r="B91333" t="s">
        <v>88840</v>
      </c>
      <c r="C91333" t="s">
        <v>130183</v>
      </c>
      <c r="D91333" t="s">
        <v>68024</v>
      </c>
      <c r="E91333" t="s">
        <v>21</v>
      </c>
      <c r="F91333" t="s">
        <v>68117</v>
      </c>
      <c r="G91333" t="s">
        <v>22</v>
      </c>
      <c r="H91333" t="s">
        <v>68025</v>
      </c>
      <c r="I91333" t="s">
        <v>23</v>
      </c>
    </row>
    <row r="91334" spans="1:9" x14ac:dyDescent="0.25">
      <c r="A91334" t="s">
        <v>164650</v>
      </c>
      <c r="B91334" t="s">
        <v>164651</v>
      </c>
      <c r="C91334" t="s">
        <v>130217</v>
      </c>
      <c r="D91334" t="s">
        <v>68054</v>
      </c>
      <c r="E91334" t="s">
        <v>68055</v>
      </c>
      <c r="F91334" t="s">
        <v>68134</v>
      </c>
      <c r="G91334" t="s">
        <v>125</v>
      </c>
      <c r="H91334" t="s">
        <v>44477</v>
      </c>
      <c r="I91334" t="s">
        <v>6</v>
      </c>
    </row>
    <row r="91335" spans="1:9" x14ac:dyDescent="0.25">
      <c r="A91335" t="s">
        <v>4611</v>
      </c>
      <c r="B91335" t="s">
        <v>88491</v>
      </c>
      <c r="C91335" t="s">
        <v>130182</v>
      </c>
      <c r="D91335" t="s">
        <v>68024</v>
      </c>
      <c r="E91335" t="s">
        <v>21</v>
      </c>
      <c r="F91335" t="s">
        <v>68117</v>
      </c>
      <c r="G91335" t="s">
        <v>22</v>
      </c>
      <c r="H91335" t="s">
        <v>68025</v>
      </c>
      <c r="I91335" t="s">
        <v>23</v>
      </c>
    </row>
    <row r="91336" spans="1:9" x14ac:dyDescent="0.25">
      <c r="A91336" t="s">
        <v>3999</v>
      </c>
      <c r="B91336" t="s">
        <v>88841</v>
      </c>
      <c r="C91336" t="s">
        <v>130183</v>
      </c>
      <c r="D91336" t="s">
        <v>68034</v>
      </c>
      <c r="E91336" t="s">
        <v>36</v>
      </c>
      <c r="F91336" t="s">
        <v>68121</v>
      </c>
      <c r="G91336" t="s">
        <v>29</v>
      </c>
      <c r="H91336" t="s">
        <v>68030</v>
      </c>
      <c r="I91336" t="s">
        <v>29</v>
      </c>
    </row>
    <row r="91337" spans="1:9" x14ac:dyDescent="0.25">
      <c r="A91337" t="s">
        <v>4000</v>
      </c>
      <c r="B91337" t="s">
        <v>88843</v>
      </c>
      <c r="C91337" t="s">
        <v>130183</v>
      </c>
      <c r="D91337" t="s">
        <v>68034</v>
      </c>
      <c r="E91337" t="s">
        <v>36</v>
      </c>
      <c r="F91337" t="s">
        <v>68121</v>
      </c>
      <c r="G91337" t="s">
        <v>29</v>
      </c>
      <c r="H91337" t="s">
        <v>68030</v>
      </c>
      <c r="I91337" t="s">
        <v>29</v>
      </c>
    </row>
    <row r="91338" spans="1:9" x14ac:dyDescent="0.25">
      <c r="A91338" t="s">
        <v>40466</v>
      </c>
      <c r="B91338" t="s">
        <v>95792</v>
      </c>
      <c r="C91338" t="s">
        <v>130216</v>
      </c>
      <c r="D91338" t="s">
        <v>68053</v>
      </c>
      <c r="E91338" t="s">
        <v>121</v>
      </c>
      <c r="F91338" t="s">
        <v>68133</v>
      </c>
      <c r="G91338" t="s">
        <v>122</v>
      </c>
      <c r="H91338" t="s">
        <v>48964</v>
      </c>
      <c r="I91338" t="s">
        <v>123</v>
      </c>
    </row>
    <row r="91339" spans="1:9" x14ac:dyDescent="0.25">
      <c r="A91339" t="s">
        <v>64001</v>
      </c>
      <c r="B91339" t="s">
        <v>83604</v>
      </c>
      <c r="C91339" t="s">
        <v>130117</v>
      </c>
      <c r="D91339" t="s">
        <v>68056</v>
      </c>
      <c r="E91339" t="s">
        <v>68057</v>
      </c>
      <c r="F91339" t="s">
        <v>68135</v>
      </c>
      <c r="G91339" t="s">
        <v>137</v>
      </c>
      <c r="H91339" t="s">
        <v>47782</v>
      </c>
      <c r="I91339" t="s">
        <v>10</v>
      </c>
    </row>
    <row r="91340" spans="1:9" x14ac:dyDescent="0.25">
      <c r="A91340" t="s">
        <v>64002</v>
      </c>
      <c r="B91340" t="s">
        <v>82216</v>
      </c>
      <c r="C91340" t="s">
        <v>130117</v>
      </c>
      <c r="D91340" t="s">
        <v>68065</v>
      </c>
      <c r="E91340" t="s">
        <v>173</v>
      </c>
      <c r="F91340" t="s">
        <v>68129</v>
      </c>
      <c r="G91340" t="s">
        <v>86</v>
      </c>
      <c r="H91340" t="s">
        <v>68017</v>
      </c>
      <c r="I91340" t="s">
        <v>68018</v>
      </c>
    </row>
    <row r="91341" spans="1:9" x14ac:dyDescent="0.25">
      <c r="A91341" t="s">
        <v>62453</v>
      </c>
      <c r="B91341" t="s">
        <v>82216</v>
      </c>
      <c r="C91341" t="s">
        <v>130117</v>
      </c>
      <c r="D91341" t="s">
        <v>68065</v>
      </c>
      <c r="E91341" t="s">
        <v>173</v>
      </c>
      <c r="F91341" t="s">
        <v>68129</v>
      </c>
      <c r="G91341" t="s">
        <v>86</v>
      </c>
      <c r="H91341" t="s">
        <v>68017</v>
      </c>
      <c r="I91341" t="s">
        <v>68018</v>
      </c>
    </row>
    <row r="91342" spans="1:9" x14ac:dyDescent="0.25">
      <c r="A91342" t="s">
        <v>10801</v>
      </c>
      <c r="B91342" t="s">
        <v>105078</v>
      </c>
      <c r="C91342" t="s">
        <v>130226</v>
      </c>
      <c r="D91342" t="s">
        <v>68016</v>
      </c>
      <c r="E91342" t="s">
        <v>12</v>
      </c>
      <c r="F91342" t="s">
        <v>68115</v>
      </c>
      <c r="G91342" t="s">
        <v>12</v>
      </c>
      <c r="H91342" t="s">
        <v>68017</v>
      </c>
      <c r="I91342" t="s">
        <v>68018</v>
      </c>
    </row>
    <row r="91343" spans="1:9" x14ac:dyDescent="0.25">
      <c r="A91343" t="s">
        <v>164652</v>
      </c>
      <c r="B91343" t="s">
        <v>164653</v>
      </c>
      <c r="C91343" t="s">
        <v>130153</v>
      </c>
      <c r="D91343" t="s">
        <v>68050</v>
      </c>
      <c r="E91343" t="s">
        <v>109</v>
      </c>
      <c r="F91343" t="s">
        <v>68130</v>
      </c>
      <c r="G91343" t="s">
        <v>68131</v>
      </c>
      <c r="H91343" t="s">
        <v>68036</v>
      </c>
      <c r="I91343" t="s">
        <v>39</v>
      </c>
    </row>
    <row r="91344" spans="1:9" x14ac:dyDescent="0.25">
      <c r="A91344" t="s">
        <v>164654</v>
      </c>
      <c r="B91344" t="s">
        <v>164655</v>
      </c>
      <c r="C91344" t="s">
        <v>130213</v>
      </c>
      <c r="D91344" t="s">
        <v>68019</v>
      </c>
      <c r="E91344" t="s">
        <v>14</v>
      </c>
      <c r="F91344" t="s">
        <v>68115</v>
      </c>
      <c r="G91344" t="s">
        <v>12</v>
      </c>
      <c r="H91344" t="s">
        <v>68017</v>
      </c>
      <c r="I91344" t="s">
        <v>68018</v>
      </c>
    </row>
    <row r="91345" spans="1:9" x14ac:dyDescent="0.25">
      <c r="A91345" t="s">
        <v>164656</v>
      </c>
      <c r="B91345" t="s">
        <v>164657</v>
      </c>
      <c r="C91345" t="s">
        <v>130231</v>
      </c>
      <c r="D91345" t="s">
        <v>68045</v>
      </c>
      <c r="E91345" t="s">
        <v>82</v>
      </c>
      <c r="F91345" t="s">
        <v>68128</v>
      </c>
      <c r="G91345" t="s">
        <v>83</v>
      </c>
      <c r="H91345" t="s">
        <v>68027</v>
      </c>
      <c r="I91345" t="s">
        <v>68028</v>
      </c>
    </row>
    <row r="91346" spans="1:9" x14ac:dyDescent="0.25">
      <c r="A91346" t="s">
        <v>64925</v>
      </c>
      <c r="B91346" t="s">
        <v>86022</v>
      </c>
      <c r="C91346" t="s">
        <v>130152</v>
      </c>
      <c r="D91346" t="s">
        <v>68050</v>
      </c>
      <c r="E91346" t="s">
        <v>109</v>
      </c>
      <c r="F91346" t="s">
        <v>68130</v>
      </c>
      <c r="G91346" t="s">
        <v>68131</v>
      </c>
      <c r="H91346" t="s">
        <v>68036</v>
      </c>
      <c r="I91346" t="s">
        <v>39</v>
      </c>
    </row>
    <row r="91347" spans="1:9" x14ac:dyDescent="0.25">
      <c r="A91347" t="s">
        <v>3305</v>
      </c>
      <c r="B91347" t="s">
        <v>108129</v>
      </c>
      <c r="C91347" t="s">
        <v>130229</v>
      </c>
      <c r="D91347" t="s">
        <v>68016</v>
      </c>
      <c r="E91347" t="s">
        <v>12</v>
      </c>
      <c r="F91347" t="s">
        <v>68115</v>
      </c>
      <c r="G91347" t="s">
        <v>12</v>
      </c>
      <c r="H91347" t="s">
        <v>68017</v>
      </c>
      <c r="I91347" t="s">
        <v>68018</v>
      </c>
    </row>
    <row r="91348" spans="1:9" x14ac:dyDescent="0.25">
      <c r="A91348" t="s">
        <v>165840</v>
      </c>
      <c r="B91348" t="s">
        <v>108129</v>
      </c>
      <c r="C91348" t="s">
        <v>130229</v>
      </c>
      <c r="D91348" t="s">
        <v>68016</v>
      </c>
      <c r="E91348" t="s">
        <v>12</v>
      </c>
      <c r="F91348" t="s">
        <v>68115</v>
      </c>
      <c r="G91348" t="s">
        <v>12</v>
      </c>
      <c r="H91348" t="s">
        <v>68017</v>
      </c>
      <c r="I91348" t="s">
        <v>68018</v>
      </c>
    </row>
    <row r="91349" spans="1:9" x14ac:dyDescent="0.25">
      <c r="A91349" t="s">
        <v>3306</v>
      </c>
      <c r="B91349" t="s">
        <v>108129</v>
      </c>
      <c r="C91349" t="s">
        <v>130229</v>
      </c>
      <c r="D91349" t="s">
        <v>68016</v>
      </c>
      <c r="E91349" t="s">
        <v>12</v>
      </c>
      <c r="F91349" t="s">
        <v>68115</v>
      </c>
      <c r="G91349" t="s">
        <v>12</v>
      </c>
      <c r="H91349" t="s">
        <v>68017</v>
      </c>
      <c r="I91349" t="s">
        <v>68018</v>
      </c>
    </row>
    <row r="91350" spans="1:9" x14ac:dyDescent="0.25">
      <c r="A91350" t="s">
        <v>10802</v>
      </c>
      <c r="B91350" t="s">
        <v>105074</v>
      </c>
      <c r="C91350" t="s">
        <v>130226</v>
      </c>
      <c r="D91350" t="s">
        <v>68069</v>
      </c>
      <c r="E91350" t="s">
        <v>166800</v>
      </c>
      <c r="F91350" t="s">
        <v>68129</v>
      </c>
      <c r="G91350" t="s">
        <v>86</v>
      </c>
      <c r="H91350" t="s">
        <v>68017</v>
      </c>
      <c r="I91350" t="s">
        <v>68018</v>
      </c>
    </row>
    <row r="91351" spans="1:9" x14ac:dyDescent="0.25">
      <c r="A91351" t="s">
        <v>64003</v>
      </c>
      <c r="B91351" t="s">
        <v>78847</v>
      </c>
      <c r="C91351" t="s">
        <v>130117</v>
      </c>
      <c r="D91351" t="s">
        <v>68070</v>
      </c>
      <c r="E91351" t="s">
        <v>213</v>
      </c>
      <c r="F91351" t="s">
        <v>68139</v>
      </c>
      <c r="G91351" t="s">
        <v>213</v>
      </c>
      <c r="H91351" t="s">
        <v>47782</v>
      </c>
      <c r="I91351" t="s">
        <v>10</v>
      </c>
    </row>
    <row r="91352" spans="1:9" x14ac:dyDescent="0.25">
      <c r="A91352" t="s">
        <v>47764</v>
      </c>
      <c r="B91352" t="s">
        <v>128194</v>
      </c>
      <c r="C91352" t="s">
        <v>130249</v>
      </c>
      <c r="D91352" t="s">
        <v>68015</v>
      </c>
      <c r="E91352" t="s">
        <v>8</v>
      </c>
      <c r="F91352" t="s">
        <v>68114</v>
      </c>
      <c r="G91352" t="s">
        <v>9</v>
      </c>
      <c r="H91352" t="s">
        <v>47782</v>
      </c>
      <c r="I91352" t="s">
        <v>10</v>
      </c>
    </row>
    <row r="91353" spans="1:9" x14ac:dyDescent="0.25">
      <c r="A91353" t="s">
        <v>15391</v>
      </c>
      <c r="B91353" t="s">
        <v>89333</v>
      </c>
      <c r="C91353" t="s">
        <v>130186</v>
      </c>
      <c r="D91353" t="s">
        <v>68024</v>
      </c>
      <c r="E91353" t="s">
        <v>21</v>
      </c>
      <c r="F91353" t="s">
        <v>68117</v>
      </c>
      <c r="G91353" t="s">
        <v>22</v>
      </c>
      <c r="H91353" t="s">
        <v>68025</v>
      </c>
      <c r="I91353" t="s">
        <v>23</v>
      </c>
    </row>
    <row r="91354" spans="1:9" x14ac:dyDescent="0.25">
      <c r="A91354" t="s">
        <v>24224</v>
      </c>
      <c r="B91354" t="s">
        <v>89144</v>
      </c>
      <c r="C91354" t="s">
        <v>130184</v>
      </c>
      <c r="D91354" t="s">
        <v>68067</v>
      </c>
      <c r="E91354" t="s">
        <v>180</v>
      </c>
      <c r="F91354" t="s">
        <v>68116</v>
      </c>
      <c r="G91354" t="s">
        <v>17</v>
      </c>
      <c r="H91354" t="s">
        <v>68021</v>
      </c>
      <c r="I91354" t="s">
        <v>68022</v>
      </c>
    </row>
    <row r="91355" spans="1:9" x14ac:dyDescent="0.25">
      <c r="A91355" t="s">
        <v>164658</v>
      </c>
      <c r="B91355" t="s">
        <v>100584</v>
      </c>
      <c r="C91355" t="s">
        <v>130225</v>
      </c>
      <c r="D91355" t="s">
        <v>68038</v>
      </c>
      <c r="E91355" t="s">
        <v>59</v>
      </c>
      <c r="F91355" t="s">
        <v>68114</v>
      </c>
      <c r="G91355" t="s">
        <v>9</v>
      </c>
      <c r="H91355" t="s">
        <v>47782</v>
      </c>
      <c r="I91355" t="s">
        <v>10</v>
      </c>
    </row>
    <row r="91356" spans="1:9" x14ac:dyDescent="0.25">
      <c r="A91356" t="s">
        <v>19809</v>
      </c>
      <c r="B91356" t="s">
        <v>100584</v>
      </c>
      <c r="C91356" t="s">
        <v>130225</v>
      </c>
      <c r="D91356" t="s">
        <v>68038</v>
      </c>
      <c r="E91356" t="s">
        <v>59</v>
      </c>
      <c r="F91356" t="s">
        <v>68114</v>
      </c>
      <c r="G91356" t="s">
        <v>9</v>
      </c>
      <c r="H91356" t="s">
        <v>47782</v>
      </c>
      <c r="I91356" t="s">
        <v>10</v>
      </c>
    </row>
    <row r="91357" spans="1:9" x14ac:dyDescent="0.25">
      <c r="A91357" t="s">
        <v>22125</v>
      </c>
      <c r="B91357" t="s">
        <v>91399</v>
      </c>
      <c r="C91357" t="s">
        <v>130192</v>
      </c>
      <c r="D91357" t="s">
        <v>68042</v>
      </c>
      <c r="E91357" t="s">
        <v>68043</v>
      </c>
      <c r="F91357" t="s">
        <v>68126</v>
      </c>
      <c r="G91357" t="s">
        <v>66</v>
      </c>
      <c r="H91357" t="s">
        <v>68030</v>
      </c>
      <c r="I91357" t="s">
        <v>29</v>
      </c>
    </row>
    <row r="91358" spans="1:9" x14ac:dyDescent="0.25">
      <c r="A91358" t="s">
        <v>164659</v>
      </c>
      <c r="B91358" t="s">
        <v>164660</v>
      </c>
      <c r="C91358" t="s">
        <v>130235</v>
      </c>
      <c r="D91358" t="s">
        <v>68023</v>
      </c>
      <c r="E91358" t="s">
        <v>67611</v>
      </c>
      <c r="F91358" t="s">
        <v>68116</v>
      </c>
      <c r="G91358" t="s">
        <v>17</v>
      </c>
      <c r="H91358" t="s">
        <v>68021</v>
      </c>
      <c r="I91358" t="s">
        <v>68022</v>
      </c>
    </row>
    <row r="91359" spans="1:9" x14ac:dyDescent="0.25">
      <c r="A91359" t="s">
        <v>164661</v>
      </c>
      <c r="B91359" t="s">
        <v>164662</v>
      </c>
      <c r="C91359" t="s">
        <v>130229</v>
      </c>
      <c r="D91359" t="s">
        <v>68020</v>
      </c>
      <c r="E91359" t="s">
        <v>16</v>
      </c>
      <c r="F91359" t="s">
        <v>68116</v>
      </c>
      <c r="G91359" t="s">
        <v>17</v>
      </c>
      <c r="H91359" t="s">
        <v>68021</v>
      </c>
      <c r="I91359" t="s">
        <v>68022</v>
      </c>
    </row>
    <row r="91360" spans="1:9" x14ac:dyDescent="0.25">
      <c r="A91360" t="s">
        <v>20596</v>
      </c>
      <c r="B91360" t="s">
        <v>98130</v>
      </c>
      <c r="C91360" t="s">
        <v>130225</v>
      </c>
      <c r="D91360" t="s">
        <v>68014</v>
      </c>
      <c r="E91360" t="s">
        <v>4</v>
      </c>
      <c r="F91360" t="s">
        <v>68113</v>
      </c>
      <c r="G91360" t="s">
        <v>5</v>
      </c>
      <c r="H91360" t="s">
        <v>44477</v>
      </c>
      <c r="I91360" t="s">
        <v>6</v>
      </c>
    </row>
    <row r="91361" spans="1:9" x14ac:dyDescent="0.25">
      <c r="A91361" t="s">
        <v>20289</v>
      </c>
      <c r="B91361" t="s">
        <v>98130</v>
      </c>
      <c r="C91361" t="s">
        <v>130225</v>
      </c>
      <c r="D91361" t="s">
        <v>68014</v>
      </c>
      <c r="E91361" t="s">
        <v>4</v>
      </c>
      <c r="F91361" t="s">
        <v>68113</v>
      </c>
      <c r="G91361" t="s">
        <v>5</v>
      </c>
      <c r="H91361" t="s">
        <v>44477</v>
      </c>
      <c r="I91361" t="s">
        <v>6</v>
      </c>
    </row>
    <row r="91362" spans="1:9" x14ac:dyDescent="0.25">
      <c r="A91362" t="s">
        <v>166886</v>
      </c>
      <c r="B91362" t="s">
        <v>98130</v>
      </c>
      <c r="C91362" t="s">
        <v>130225</v>
      </c>
      <c r="D91362" t="s">
        <v>68014</v>
      </c>
      <c r="E91362" t="s">
        <v>4</v>
      </c>
      <c r="F91362" t="s">
        <v>68113</v>
      </c>
      <c r="G91362" t="s">
        <v>5</v>
      </c>
      <c r="H91362" t="s">
        <v>44477</v>
      </c>
      <c r="I91362" t="s">
        <v>6</v>
      </c>
    </row>
    <row r="91363" spans="1:9" x14ac:dyDescent="0.25">
      <c r="A91363" t="s">
        <v>15686</v>
      </c>
      <c r="B91363" t="s">
        <v>92074</v>
      </c>
      <c r="C91363" t="s">
        <v>130192</v>
      </c>
      <c r="D91363" t="s">
        <v>68060</v>
      </c>
      <c r="E91363" t="s">
        <v>139</v>
      </c>
      <c r="F91363" t="s">
        <v>68137</v>
      </c>
      <c r="G91363" t="s">
        <v>139</v>
      </c>
      <c r="H91363" t="s">
        <v>68061</v>
      </c>
      <c r="I91363" t="s">
        <v>140</v>
      </c>
    </row>
    <row r="91364" spans="1:9" x14ac:dyDescent="0.25">
      <c r="A91364" t="s">
        <v>15685</v>
      </c>
      <c r="B91364" t="s">
        <v>92074</v>
      </c>
      <c r="C91364" t="s">
        <v>130192</v>
      </c>
      <c r="D91364" t="s">
        <v>68060</v>
      </c>
      <c r="E91364" t="s">
        <v>139</v>
      </c>
      <c r="F91364" t="s">
        <v>68137</v>
      </c>
      <c r="G91364" t="s">
        <v>139</v>
      </c>
      <c r="H91364" t="s">
        <v>68061</v>
      </c>
      <c r="I91364" t="s">
        <v>140</v>
      </c>
    </row>
    <row r="91365" spans="1:9" x14ac:dyDescent="0.25">
      <c r="A91365" t="s">
        <v>65938</v>
      </c>
      <c r="B91365" t="s">
        <v>89383</v>
      </c>
      <c r="C91365" t="s">
        <v>130187</v>
      </c>
      <c r="D91365" t="s">
        <v>68060</v>
      </c>
      <c r="E91365" t="s">
        <v>139</v>
      </c>
      <c r="F91365" t="s">
        <v>68137</v>
      </c>
      <c r="G91365" t="s">
        <v>139</v>
      </c>
      <c r="H91365" t="s">
        <v>68061</v>
      </c>
      <c r="I91365" t="s">
        <v>140</v>
      </c>
    </row>
    <row r="91366" spans="1:9" x14ac:dyDescent="0.25">
      <c r="A91366" t="s">
        <v>170817</v>
      </c>
      <c r="B91366" t="s">
        <v>170818</v>
      </c>
      <c r="C91366" t="s">
        <v>130117</v>
      </c>
      <c r="D91366" t="s">
        <v>68038</v>
      </c>
      <c r="E91366" t="s">
        <v>59</v>
      </c>
      <c r="F91366" t="s">
        <v>68114</v>
      </c>
      <c r="G91366" t="s">
        <v>9</v>
      </c>
      <c r="H91366" t="s">
        <v>47782</v>
      </c>
      <c r="I91366" t="s">
        <v>10</v>
      </c>
    </row>
    <row r="91367" spans="1:9" x14ac:dyDescent="0.25">
      <c r="A91367" t="s">
        <v>24845</v>
      </c>
      <c r="B91367" t="s">
        <v>117123</v>
      </c>
      <c r="C91367" t="s">
        <v>130236</v>
      </c>
      <c r="D91367" t="s">
        <v>68099</v>
      </c>
      <c r="E91367" t="s">
        <v>883</v>
      </c>
      <c r="F91367" t="s">
        <v>68133</v>
      </c>
      <c r="G91367" t="s">
        <v>122</v>
      </c>
      <c r="H91367" t="s">
        <v>48964</v>
      </c>
      <c r="I91367" t="s">
        <v>123</v>
      </c>
    </row>
    <row r="91368" spans="1:9" x14ac:dyDescent="0.25">
      <c r="A91368" t="s">
        <v>64005</v>
      </c>
      <c r="B91368" t="s">
        <v>83605</v>
      </c>
      <c r="C91368" t="s">
        <v>130117</v>
      </c>
      <c r="D91368" t="s">
        <v>68015</v>
      </c>
      <c r="E91368" t="s">
        <v>8</v>
      </c>
      <c r="F91368" t="s">
        <v>68114</v>
      </c>
      <c r="G91368" t="s">
        <v>9</v>
      </c>
      <c r="H91368" t="s">
        <v>47782</v>
      </c>
      <c r="I91368" t="s">
        <v>10</v>
      </c>
    </row>
    <row r="91369" spans="1:9" x14ac:dyDescent="0.25">
      <c r="A91369" t="s">
        <v>45297</v>
      </c>
      <c r="B91369" t="s">
        <v>97173</v>
      </c>
      <c r="C91369" t="s">
        <v>130221</v>
      </c>
      <c r="D91369" t="s">
        <v>68091</v>
      </c>
      <c r="E91369" t="s">
        <v>485</v>
      </c>
      <c r="F91369" t="s">
        <v>68149</v>
      </c>
      <c r="G91369" t="s">
        <v>485</v>
      </c>
      <c r="H91369" t="s">
        <v>47782</v>
      </c>
      <c r="I91369" t="s">
        <v>10</v>
      </c>
    </row>
    <row r="91370" spans="1:9" x14ac:dyDescent="0.25">
      <c r="A91370" t="s">
        <v>39360</v>
      </c>
      <c r="B91370" t="s">
        <v>95397</v>
      </c>
      <c r="C91370" t="s">
        <v>130215</v>
      </c>
      <c r="D91370" t="s">
        <v>68044</v>
      </c>
      <c r="E91370" t="s">
        <v>70</v>
      </c>
      <c r="F91370" t="s">
        <v>68127</v>
      </c>
      <c r="G91370" t="s">
        <v>70</v>
      </c>
      <c r="H91370" t="s">
        <v>68025</v>
      </c>
      <c r="I91370" t="s">
        <v>23</v>
      </c>
    </row>
    <row r="91371" spans="1:9" x14ac:dyDescent="0.25">
      <c r="A91371" t="s">
        <v>36496</v>
      </c>
      <c r="B91371" t="s">
        <v>122631</v>
      </c>
      <c r="C91371" t="s">
        <v>130241</v>
      </c>
      <c r="D91371" t="s">
        <v>68034</v>
      </c>
      <c r="E91371" t="s">
        <v>36</v>
      </c>
      <c r="F91371" t="s">
        <v>68121</v>
      </c>
      <c r="G91371" t="s">
        <v>29</v>
      </c>
      <c r="H91371" t="s">
        <v>68030</v>
      </c>
      <c r="I91371" t="s">
        <v>29</v>
      </c>
    </row>
    <row r="91372" spans="1:9" x14ac:dyDescent="0.25">
      <c r="A91372" t="s">
        <v>34882</v>
      </c>
      <c r="B91372" t="s">
        <v>121985</v>
      </c>
      <c r="C91372" t="s">
        <v>130237</v>
      </c>
      <c r="D91372" t="s">
        <v>68076</v>
      </c>
      <c r="E91372" t="s">
        <v>269</v>
      </c>
      <c r="F91372" t="s">
        <v>68142</v>
      </c>
      <c r="G91372" t="s">
        <v>269</v>
      </c>
      <c r="H91372" t="s">
        <v>68021</v>
      </c>
      <c r="I91372" t="s">
        <v>68022</v>
      </c>
    </row>
    <row r="91373" spans="1:9" x14ac:dyDescent="0.25">
      <c r="A91373" t="s">
        <v>10803</v>
      </c>
      <c r="B91373" t="s">
        <v>105080</v>
      </c>
      <c r="C91373" t="s">
        <v>130226</v>
      </c>
      <c r="D91373" t="s">
        <v>68088</v>
      </c>
      <c r="E91373" t="s">
        <v>450</v>
      </c>
      <c r="F91373" t="s">
        <v>68147</v>
      </c>
      <c r="G91373" t="s">
        <v>451</v>
      </c>
      <c r="H91373" t="s">
        <v>68061</v>
      </c>
      <c r="I91373" t="s">
        <v>140</v>
      </c>
    </row>
    <row r="91374" spans="1:9" x14ac:dyDescent="0.25">
      <c r="A91374" t="s">
        <v>34883</v>
      </c>
      <c r="B91374" t="s">
        <v>119639</v>
      </c>
      <c r="C91374" t="s">
        <v>130237</v>
      </c>
      <c r="D91374" t="s">
        <v>68072</v>
      </c>
      <c r="E91374" t="s">
        <v>221</v>
      </c>
      <c r="F91374" t="s">
        <v>68119</v>
      </c>
      <c r="G91374" t="s">
        <v>28</v>
      </c>
      <c r="H91374" t="s">
        <v>68030</v>
      </c>
      <c r="I91374" t="s">
        <v>29</v>
      </c>
    </row>
    <row r="91375" spans="1:9" x14ac:dyDescent="0.25">
      <c r="A91375" t="s">
        <v>164663</v>
      </c>
      <c r="B91375" t="s">
        <v>101459</v>
      </c>
      <c r="C91375" t="s">
        <v>130226</v>
      </c>
      <c r="D91375" t="s">
        <v>68051</v>
      </c>
      <c r="E91375" t="s">
        <v>117</v>
      </c>
      <c r="F91375" t="s">
        <v>68132</v>
      </c>
      <c r="G91375" t="s">
        <v>68052</v>
      </c>
      <c r="H91375" t="s">
        <v>68027</v>
      </c>
      <c r="I91375" t="s">
        <v>68028</v>
      </c>
    </row>
    <row r="91376" spans="1:9" x14ac:dyDescent="0.25">
      <c r="A91376" t="s">
        <v>6313</v>
      </c>
      <c r="B91376" t="s">
        <v>101459</v>
      </c>
      <c r="C91376" t="s">
        <v>130226</v>
      </c>
      <c r="D91376" t="s">
        <v>68051</v>
      </c>
      <c r="E91376" t="s">
        <v>117</v>
      </c>
      <c r="F91376" t="s">
        <v>68132</v>
      </c>
      <c r="G91376" t="s">
        <v>68052</v>
      </c>
      <c r="H91376" t="s">
        <v>68027</v>
      </c>
      <c r="I91376" t="s">
        <v>68028</v>
      </c>
    </row>
    <row r="91377" spans="1:9" x14ac:dyDescent="0.25">
      <c r="A91377" t="s">
        <v>41062</v>
      </c>
      <c r="B91377" t="s">
        <v>85745</v>
      </c>
      <c r="C91377" t="s">
        <v>130147</v>
      </c>
      <c r="D91377" t="s">
        <v>68050</v>
      </c>
      <c r="E91377" t="s">
        <v>109</v>
      </c>
      <c r="F91377" t="s">
        <v>68130</v>
      </c>
      <c r="G91377" t="s">
        <v>68131</v>
      </c>
      <c r="H91377" t="s">
        <v>68036</v>
      </c>
      <c r="I91377" t="s">
        <v>39</v>
      </c>
    </row>
    <row r="91378" spans="1:9" x14ac:dyDescent="0.25">
      <c r="A91378" t="s">
        <v>37666</v>
      </c>
      <c r="B91378" t="s">
        <v>123272</v>
      </c>
      <c r="C91378" t="s">
        <v>130244</v>
      </c>
      <c r="D91378" t="s">
        <v>68016</v>
      </c>
      <c r="E91378" t="s">
        <v>12</v>
      </c>
      <c r="F91378" t="s">
        <v>68115</v>
      </c>
      <c r="G91378" t="s">
        <v>12</v>
      </c>
      <c r="H91378" t="s">
        <v>68017</v>
      </c>
      <c r="I91378" t="s">
        <v>68018</v>
      </c>
    </row>
    <row r="91379" spans="1:9" x14ac:dyDescent="0.25">
      <c r="A91379" t="s">
        <v>65523</v>
      </c>
      <c r="B91379" t="s">
        <v>83607</v>
      </c>
      <c r="C91379" t="s">
        <v>130117</v>
      </c>
      <c r="D91379" t="s">
        <v>68038</v>
      </c>
      <c r="E91379" t="s">
        <v>59</v>
      </c>
      <c r="F91379" t="s">
        <v>68114</v>
      </c>
      <c r="G91379" t="s">
        <v>9</v>
      </c>
      <c r="H91379" t="s">
        <v>47782</v>
      </c>
      <c r="I91379" t="s">
        <v>10</v>
      </c>
    </row>
    <row r="91380" spans="1:9" x14ac:dyDescent="0.25">
      <c r="A91380" t="s">
        <v>10804</v>
      </c>
      <c r="B91380" t="s">
        <v>105079</v>
      </c>
      <c r="C91380" t="s">
        <v>130226</v>
      </c>
      <c r="D91380" t="s">
        <v>68049</v>
      </c>
      <c r="E91380" t="s">
        <v>102</v>
      </c>
      <c r="F91380" t="s">
        <v>68117</v>
      </c>
      <c r="G91380" t="s">
        <v>22</v>
      </c>
      <c r="H91380" t="s">
        <v>68025</v>
      </c>
      <c r="I91380" t="s">
        <v>23</v>
      </c>
    </row>
    <row r="91381" spans="1:9" x14ac:dyDescent="0.25">
      <c r="A91381" t="s">
        <v>28647</v>
      </c>
      <c r="B91381" t="s">
        <v>114273</v>
      </c>
      <c r="C91381" t="s">
        <v>130235</v>
      </c>
      <c r="D91381" t="s">
        <v>68032</v>
      </c>
      <c r="E91381" t="s">
        <v>68033</v>
      </c>
      <c r="F91381" t="s">
        <v>68120</v>
      </c>
      <c r="G91381" t="s">
        <v>34</v>
      </c>
      <c r="H91381" t="s">
        <v>44477</v>
      </c>
      <c r="I91381" t="s">
        <v>6</v>
      </c>
    </row>
    <row r="91382" spans="1:9" x14ac:dyDescent="0.25">
      <c r="A91382" t="s">
        <v>28648</v>
      </c>
      <c r="B91382" t="s">
        <v>114273</v>
      </c>
      <c r="C91382" t="s">
        <v>130235</v>
      </c>
      <c r="D91382" t="s">
        <v>68032</v>
      </c>
      <c r="E91382" t="s">
        <v>68033</v>
      </c>
      <c r="F91382" t="s">
        <v>68120</v>
      </c>
      <c r="G91382" t="s">
        <v>34</v>
      </c>
      <c r="H91382" t="s">
        <v>44477</v>
      </c>
      <c r="I91382" t="s">
        <v>6</v>
      </c>
    </row>
    <row r="91383" spans="1:9" x14ac:dyDescent="0.25">
      <c r="A91383" t="s">
        <v>28649</v>
      </c>
      <c r="B91383" t="s">
        <v>115530</v>
      </c>
      <c r="C91383" t="s">
        <v>130235</v>
      </c>
      <c r="D91383" t="s">
        <v>68085</v>
      </c>
      <c r="E91383" t="s">
        <v>420</v>
      </c>
      <c r="F91383" t="s">
        <v>68134</v>
      </c>
      <c r="G91383" t="s">
        <v>125</v>
      </c>
      <c r="H91383" t="s">
        <v>44477</v>
      </c>
      <c r="I91383" t="s">
        <v>6</v>
      </c>
    </row>
    <row r="91384" spans="1:9" x14ac:dyDescent="0.25">
      <c r="A91384" t="s">
        <v>28650</v>
      </c>
      <c r="B91384" t="s">
        <v>116990</v>
      </c>
      <c r="C91384" t="s">
        <v>130235</v>
      </c>
      <c r="D91384" t="s">
        <v>68032</v>
      </c>
      <c r="E91384" t="s">
        <v>68033</v>
      </c>
      <c r="F91384" t="s">
        <v>68120</v>
      </c>
      <c r="G91384" t="s">
        <v>34</v>
      </c>
      <c r="H91384" t="s">
        <v>44477</v>
      </c>
      <c r="I91384" t="s">
        <v>6</v>
      </c>
    </row>
    <row r="91385" spans="1:9" x14ac:dyDescent="0.25">
      <c r="A91385" t="s">
        <v>23161</v>
      </c>
      <c r="B91385" t="s">
        <v>113104</v>
      </c>
      <c r="C91385" t="s">
        <v>130234</v>
      </c>
      <c r="D91385" t="s">
        <v>68051</v>
      </c>
      <c r="E91385" t="s">
        <v>117</v>
      </c>
      <c r="F91385" t="s">
        <v>68132</v>
      </c>
      <c r="G91385" t="s">
        <v>68052</v>
      </c>
      <c r="H91385" t="s">
        <v>68027</v>
      </c>
      <c r="I91385" t="s">
        <v>68028</v>
      </c>
    </row>
    <row r="91386" spans="1:9" x14ac:dyDescent="0.25">
      <c r="A91386" t="s">
        <v>165841</v>
      </c>
      <c r="B91386" t="s">
        <v>113104</v>
      </c>
      <c r="C91386" t="s">
        <v>130234</v>
      </c>
      <c r="D91386" t="s">
        <v>68051</v>
      </c>
      <c r="E91386" t="s">
        <v>117</v>
      </c>
      <c r="F91386" t="s">
        <v>68132</v>
      </c>
      <c r="G91386" t="s">
        <v>68052</v>
      </c>
      <c r="H91386" t="s">
        <v>68027</v>
      </c>
      <c r="I91386" t="s">
        <v>68028</v>
      </c>
    </row>
    <row r="91387" spans="1:9" x14ac:dyDescent="0.25">
      <c r="A91387" t="s">
        <v>164664</v>
      </c>
      <c r="B91387" t="s">
        <v>164665</v>
      </c>
      <c r="C91387" t="s">
        <v>130225</v>
      </c>
      <c r="D91387" t="s">
        <v>68056</v>
      </c>
      <c r="E91387" t="s">
        <v>68057</v>
      </c>
      <c r="F91387" t="s">
        <v>68135</v>
      </c>
      <c r="G91387" t="s">
        <v>137</v>
      </c>
      <c r="H91387" t="s">
        <v>47782</v>
      </c>
      <c r="I91387" t="s">
        <v>10</v>
      </c>
    </row>
    <row r="91388" spans="1:9" x14ac:dyDescent="0.25">
      <c r="A91388" t="s">
        <v>45888</v>
      </c>
      <c r="B91388" t="s">
        <v>97528</v>
      </c>
      <c r="C91388" t="s">
        <v>130222</v>
      </c>
      <c r="D91388" t="s">
        <v>68049</v>
      </c>
      <c r="E91388" t="s">
        <v>102</v>
      </c>
      <c r="F91388" t="s">
        <v>68117</v>
      </c>
      <c r="G91388" t="s">
        <v>22</v>
      </c>
      <c r="H91388" t="s">
        <v>68025</v>
      </c>
      <c r="I91388" t="s">
        <v>23</v>
      </c>
    </row>
    <row r="91389" spans="1:9" x14ac:dyDescent="0.25">
      <c r="A91389" t="s">
        <v>45887</v>
      </c>
      <c r="B91389" t="s">
        <v>97528</v>
      </c>
      <c r="C91389" t="s">
        <v>130222</v>
      </c>
      <c r="D91389" t="s">
        <v>68049</v>
      </c>
      <c r="E91389" t="s">
        <v>102</v>
      </c>
      <c r="F91389" t="s">
        <v>68117</v>
      </c>
      <c r="G91389" t="s">
        <v>22</v>
      </c>
      <c r="H91389" t="s">
        <v>68025</v>
      </c>
      <c r="I91389" t="s">
        <v>23</v>
      </c>
    </row>
    <row r="91390" spans="1:9" x14ac:dyDescent="0.25">
      <c r="A91390" t="s">
        <v>45886</v>
      </c>
      <c r="B91390" t="s">
        <v>97528</v>
      </c>
      <c r="C91390" t="s">
        <v>130222</v>
      </c>
      <c r="D91390" t="s">
        <v>68049</v>
      </c>
      <c r="E91390" t="s">
        <v>102</v>
      </c>
      <c r="F91390" t="s">
        <v>68117</v>
      </c>
      <c r="G91390" t="s">
        <v>22</v>
      </c>
      <c r="H91390" t="s">
        <v>68025</v>
      </c>
      <c r="I91390" t="s">
        <v>23</v>
      </c>
    </row>
    <row r="91391" spans="1:9" x14ac:dyDescent="0.25">
      <c r="A91391" t="s">
        <v>36497</v>
      </c>
      <c r="B91391" t="s">
        <v>122136</v>
      </c>
      <c r="C91391" t="s">
        <v>130241</v>
      </c>
      <c r="D91391" t="s">
        <v>68034</v>
      </c>
      <c r="E91391" t="s">
        <v>36</v>
      </c>
      <c r="F91391" t="s">
        <v>68121</v>
      </c>
      <c r="G91391" t="s">
        <v>29</v>
      </c>
      <c r="H91391" t="s">
        <v>68030</v>
      </c>
      <c r="I91391" t="s">
        <v>29</v>
      </c>
    </row>
    <row r="91392" spans="1:9" x14ac:dyDescent="0.25">
      <c r="A91392" t="s">
        <v>164666</v>
      </c>
      <c r="B91392" t="s">
        <v>106543</v>
      </c>
      <c r="C91392" t="s">
        <v>130227</v>
      </c>
      <c r="D91392" t="s">
        <v>68016</v>
      </c>
      <c r="E91392" t="s">
        <v>12</v>
      </c>
      <c r="F91392" t="s">
        <v>68115</v>
      </c>
      <c r="G91392" t="s">
        <v>12</v>
      </c>
      <c r="H91392" t="s">
        <v>68017</v>
      </c>
      <c r="I91392" t="s">
        <v>68018</v>
      </c>
    </row>
    <row r="91393" spans="1:9" x14ac:dyDescent="0.25">
      <c r="A91393" t="s">
        <v>1524</v>
      </c>
      <c r="B91393" t="s">
        <v>106543</v>
      </c>
      <c r="C91393" t="s">
        <v>130227</v>
      </c>
      <c r="D91393" t="s">
        <v>68016</v>
      </c>
      <c r="E91393" t="s">
        <v>12</v>
      </c>
      <c r="F91393" t="s">
        <v>68115</v>
      </c>
      <c r="G91393" t="s">
        <v>12</v>
      </c>
      <c r="H91393" t="s">
        <v>68017</v>
      </c>
      <c r="I91393" t="s">
        <v>68018</v>
      </c>
    </row>
    <row r="91394" spans="1:9" x14ac:dyDescent="0.25">
      <c r="A91394" t="s">
        <v>4612</v>
      </c>
      <c r="B91394" t="s">
        <v>88391</v>
      </c>
      <c r="C91394" t="s">
        <v>130182</v>
      </c>
      <c r="D91394" t="s">
        <v>68045</v>
      </c>
      <c r="E91394" t="s">
        <v>82</v>
      </c>
      <c r="F91394" t="s">
        <v>68128</v>
      </c>
      <c r="G91394" t="s">
        <v>83</v>
      </c>
      <c r="H91394" t="s">
        <v>68027</v>
      </c>
      <c r="I91394" t="s">
        <v>68028</v>
      </c>
    </row>
    <row r="91395" spans="1:9" x14ac:dyDescent="0.25">
      <c r="A91395" t="s">
        <v>164667</v>
      </c>
      <c r="B91395" t="s">
        <v>164668</v>
      </c>
      <c r="C91395" t="s">
        <v>130219</v>
      </c>
      <c r="D91395" t="s">
        <v>68050</v>
      </c>
      <c r="E91395" t="s">
        <v>109</v>
      </c>
      <c r="F91395" t="s">
        <v>68130</v>
      </c>
      <c r="G91395" t="s">
        <v>68131</v>
      </c>
      <c r="H91395" t="s">
        <v>68036</v>
      </c>
      <c r="I91395" t="s">
        <v>39</v>
      </c>
    </row>
    <row r="91396" spans="1:9" x14ac:dyDescent="0.25">
      <c r="A91396" t="s">
        <v>44581</v>
      </c>
      <c r="B91396" t="s">
        <v>96525</v>
      </c>
      <c r="C91396" t="s">
        <v>130219</v>
      </c>
      <c r="D91396" t="s">
        <v>68019</v>
      </c>
      <c r="E91396" t="s">
        <v>14</v>
      </c>
      <c r="F91396" t="s">
        <v>68115</v>
      </c>
      <c r="G91396" t="s">
        <v>12</v>
      </c>
      <c r="H91396" t="s">
        <v>68017</v>
      </c>
      <c r="I91396" t="s">
        <v>68018</v>
      </c>
    </row>
    <row r="91397" spans="1:9" x14ac:dyDescent="0.25">
      <c r="A91397" t="s">
        <v>4613</v>
      </c>
      <c r="B91397" t="s">
        <v>88488</v>
      </c>
      <c r="C91397" t="s">
        <v>130182</v>
      </c>
      <c r="D91397" t="s">
        <v>68019</v>
      </c>
      <c r="E91397" t="s">
        <v>14</v>
      </c>
      <c r="F91397" t="s">
        <v>68115</v>
      </c>
      <c r="G91397" t="s">
        <v>12</v>
      </c>
      <c r="H91397" t="s">
        <v>68017</v>
      </c>
      <c r="I91397" t="s">
        <v>68018</v>
      </c>
    </row>
    <row r="91398" spans="1:9" x14ac:dyDescent="0.25">
      <c r="A91398" t="s">
        <v>24225</v>
      </c>
      <c r="B91398" t="s">
        <v>89148</v>
      </c>
      <c r="C91398" t="s">
        <v>130184</v>
      </c>
      <c r="D91398" t="s">
        <v>68019</v>
      </c>
      <c r="E91398" t="s">
        <v>14</v>
      </c>
      <c r="F91398" t="s">
        <v>68115</v>
      </c>
      <c r="G91398" t="s">
        <v>12</v>
      </c>
      <c r="H91398" t="s">
        <v>68017</v>
      </c>
      <c r="I91398" t="s">
        <v>68018</v>
      </c>
    </row>
    <row r="91399" spans="1:9" x14ac:dyDescent="0.25">
      <c r="A91399" t="s">
        <v>164669</v>
      </c>
      <c r="B91399" t="s">
        <v>164670</v>
      </c>
      <c r="C91399" t="s">
        <v>130217</v>
      </c>
      <c r="D91399" t="s">
        <v>68026</v>
      </c>
      <c r="E91399" t="s">
        <v>25</v>
      </c>
      <c r="F91399" t="s">
        <v>68118</v>
      </c>
      <c r="G91399" t="s">
        <v>26</v>
      </c>
      <c r="H91399" t="s">
        <v>68027</v>
      </c>
      <c r="I91399" t="s">
        <v>68028</v>
      </c>
    </row>
    <row r="91400" spans="1:9" x14ac:dyDescent="0.25">
      <c r="A91400" t="s">
        <v>4614</v>
      </c>
      <c r="B91400" t="s">
        <v>88389</v>
      </c>
      <c r="C91400" t="s">
        <v>130182</v>
      </c>
      <c r="D91400" t="s">
        <v>68095</v>
      </c>
      <c r="E91400" t="s">
        <v>626</v>
      </c>
      <c r="F91400" t="s">
        <v>68143</v>
      </c>
      <c r="G91400" t="s">
        <v>337</v>
      </c>
      <c r="H91400" t="s">
        <v>48964</v>
      </c>
      <c r="I91400" t="s">
        <v>123</v>
      </c>
    </row>
    <row r="91401" spans="1:9" x14ac:dyDescent="0.25">
      <c r="A91401" t="s">
        <v>164671</v>
      </c>
      <c r="B91401" t="s">
        <v>164672</v>
      </c>
      <c r="C91401" t="s">
        <v>130210</v>
      </c>
      <c r="D91401" t="s">
        <v>68034</v>
      </c>
      <c r="E91401" t="s">
        <v>36</v>
      </c>
      <c r="F91401" t="s">
        <v>68121</v>
      </c>
      <c r="G91401" t="s">
        <v>29</v>
      </c>
      <c r="H91401" t="s">
        <v>68030</v>
      </c>
      <c r="I91401" t="s">
        <v>29</v>
      </c>
    </row>
    <row r="91402" spans="1:9" x14ac:dyDescent="0.25">
      <c r="A91402" t="s">
        <v>164673</v>
      </c>
      <c r="B91402" t="s">
        <v>164674</v>
      </c>
      <c r="C91402" t="s">
        <v>130210</v>
      </c>
      <c r="D91402" t="s">
        <v>68095</v>
      </c>
      <c r="E91402" t="s">
        <v>626</v>
      </c>
      <c r="F91402" t="s">
        <v>68143</v>
      </c>
      <c r="G91402" t="s">
        <v>337</v>
      </c>
      <c r="H91402" t="s">
        <v>48964</v>
      </c>
      <c r="I91402" t="s">
        <v>123</v>
      </c>
    </row>
    <row r="91403" spans="1:9" x14ac:dyDescent="0.25">
      <c r="A91403" t="s">
        <v>164675</v>
      </c>
      <c r="B91403" t="s">
        <v>164676</v>
      </c>
      <c r="C91403" t="s">
        <v>130138</v>
      </c>
      <c r="D91403" t="s">
        <v>68016</v>
      </c>
      <c r="E91403" t="s">
        <v>12</v>
      </c>
      <c r="F91403" t="s">
        <v>68115</v>
      </c>
      <c r="G91403" t="s">
        <v>12</v>
      </c>
      <c r="H91403" t="s">
        <v>68017</v>
      </c>
      <c r="I91403" t="s">
        <v>68018</v>
      </c>
    </row>
    <row r="91404" spans="1:9" x14ac:dyDescent="0.25">
      <c r="A91404" t="s">
        <v>45889</v>
      </c>
      <c r="B91404" t="s">
        <v>97661</v>
      </c>
      <c r="C91404" t="s">
        <v>130222</v>
      </c>
      <c r="D91404" t="s">
        <v>68024</v>
      </c>
      <c r="E91404" t="s">
        <v>21</v>
      </c>
      <c r="F91404" t="s">
        <v>68117</v>
      </c>
      <c r="G91404" t="s">
        <v>22</v>
      </c>
      <c r="H91404" t="s">
        <v>68025</v>
      </c>
      <c r="I91404" t="s">
        <v>23</v>
      </c>
    </row>
    <row r="91405" spans="1:9" x14ac:dyDescent="0.25">
      <c r="A91405" t="s">
        <v>44450</v>
      </c>
      <c r="B91405" t="s">
        <v>96798</v>
      </c>
      <c r="C91405" t="s">
        <v>130220</v>
      </c>
      <c r="D91405" t="s">
        <v>68060</v>
      </c>
      <c r="E91405" t="s">
        <v>139</v>
      </c>
      <c r="F91405" t="s">
        <v>68137</v>
      </c>
      <c r="G91405" t="s">
        <v>139</v>
      </c>
      <c r="H91405" t="s">
        <v>68061</v>
      </c>
      <c r="I91405" t="s">
        <v>140</v>
      </c>
    </row>
    <row r="91406" spans="1:9" x14ac:dyDescent="0.25">
      <c r="A91406" t="s">
        <v>44451</v>
      </c>
      <c r="B91406" t="s">
        <v>96798</v>
      </c>
      <c r="C91406" t="s">
        <v>130220</v>
      </c>
      <c r="D91406" t="s">
        <v>68060</v>
      </c>
      <c r="E91406" t="s">
        <v>139</v>
      </c>
      <c r="F91406" t="s">
        <v>68137</v>
      </c>
      <c r="G91406" t="s">
        <v>139</v>
      </c>
      <c r="H91406" t="s">
        <v>68061</v>
      </c>
      <c r="I91406" t="s">
        <v>140</v>
      </c>
    </row>
    <row r="91407" spans="1:9" x14ac:dyDescent="0.25">
      <c r="A91407" t="s">
        <v>64007</v>
      </c>
      <c r="B91407" t="s">
        <v>83608</v>
      </c>
      <c r="C91407" t="s">
        <v>130117</v>
      </c>
      <c r="D91407" t="s">
        <v>68088</v>
      </c>
      <c r="E91407" t="s">
        <v>450</v>
      </c>
      <c r="F91407" t="s">
        <v>68147</v>
      </c>
      <c r="G91407" t="s">
        <v>451</v>
      </c>
      <c r="H91407" t="s">
        <v>68061</v>
      </c>
      <c r="I91407" t="s">
        <v>140</v>
      </c>
    </row>
    <row r="91408" spans="1:9" x14ac:dyDescent="0.25">
      <c r="A91408" t="s">
        <v>164677</v>
      </c>
      <c r="B91408" t="s">
        <v>164678</v>
      </c>
      <c r="C91408" t="s">
        <v>130205</v>
      </c>
      <c r="D91408" t="s">
        <v>68023</v>
      </c>
      <c r="E91408" t="s">
        <v>67611</v>
      </c>
      <c r="F91408" t="s">
        <v>68116</v>
      </c>
      <c r="G91408" t="s">
        <v>17</v>
      </c>
      <c r="H91408" t="s">
        <v>68021</v>
      </c>
      <c r="I91408" t="s">
        <v>68022</v>
      </c>
    </row>
    <row r="91409" spans="1:9" x14ac:dyDescent="0.25">
      <c r="A91409" t="s">
        <v>68866</v>
      </c>
      <c r="B91409" t="s">
        <v>68418</v>
      </c>
      <c r="C91409" t="s">
        <v>130250</v>
      </c>
      <c r="D91409" t="s">
        <v>68076</v>
      </c>
      <c r="E91409" t="s">
        <v>269</v>
      </c>
      <c r="F91409" t="s">
        <v>68142</v>
      </c>
      <c r="G91409" t="s">
        <v>269</v>
      </c>
      <c r="H91409" t="s">
        <v>68021</v>
      </c>
      <c r="I91409" t="s">
        <v>68022</v>
      </c>
    </row>
    <row r="91410" spans="1:9" x14ac:dyDescent="0.25">
      <c r="A91410" t="s">
        <v>68867</v>
      </c>
      <c r="B91410" t="s">
        <v>68418</v>
      </c>
      <c r="C91410" t="s">
        <v>130250</v>
      </c>
      <c r="D91410" t="s">
        <v>68076</v>
      </c>
      <c r="E91410" t="s">
        <v>269</v>
      </c>
      <c r="F91410" t="s">
        <v>68142</v>
      </c>
      <c r="G91410" t="s">
        <v>269</v>
      </c>
      <c r="H91410" t="s">
        <v>68021</v>
      </c>
      <c r="I91410" t="s">
        <v>68022</v>
      </c>
    </row>
    <row r="91411" spans="1:9" x14ac:dyDescent="0.25">
      <c r="A91411" t="s">
        <v>68873</v>
      </c>
      <c r="B91411" t="s">
        <v>68418</v>
      </c>
      <c r="C91411" t="s">
        <v>130250</v>
      </c>
      <c r="D91411" t="s">
        <v>68076</v>
      </c>
      <c r="E91411" t="s">
        <v>269</v>
      </c>
      <c r="F91411" t="s">
        <v>68142</v>
      </c>
      <c r="G91411" t="s">
        <v>269</v>
      </c>
      <c r="H91411" t="s">
        <v>68021</v>
      </c>
      <c r="I91411" t="s">
        <v>68022</v>
      </c>
    </row>
    <row r="91412" spans="1:9" x14ac:dyDescent="0.25">
      <c r="A91412" t="s">
        <v>164679</v>
      </c>
      <c r="B91412" t="s">
        <v>105082</v>
      </c>
      <c r="C91412" t="s">
        <v>130226</v>
      </c>
      <c r="D91412" t="s">
        <v>68016</v>
      </c>
      <c r="E91412" t="s">
        <v>12</v>
      </c>
      <c r="F91412" t="s">
        <v>68115</v>
      </c>
      <c r="G91412" t="s">
        <v>12</v>
      </c>
      <c r="H91412" t="s">
        <v>68017</v>
      </c>
      <c r="I91412" t="s">
        <v>68018</v>
      </c>
    </row>
    <row r="91413" spans="1:9" x14ac:dyDescent="0.25">
      <c r="A91413" t="s">
        <v>10808</v>
      </c>
      <c r="B91413" t="s">
        <v>105082</v>
      </c>
      <c r="C91413" t="s">
        <v>130226</v>
      </c>
      <c r="D91413" t="s">
        <v>68016</v>
      </c>
      <c r="E91413" t="s">
        <v>12</v>
      </c>
      <c r="F91413" t="s">
        <v>68115</v>
      </c>
      <c r="G91413" t="s">
        <v>12</v>
      </c>
      <c r="H91413" t="s">
        <v>68017</v>
      </c>
      <c r="I91413" t="s">
        <v>68018</v>
      </c>
    </row>
    <row r="91414" spans="1:9" x14ac:dyDescent="0.25">
      <c r="A91414" t="s">
        <v>164680</v>
      </c>
      <c r="B91414" t="s">
        <v>164681</v>
      </c>
      <c r="C91414" t="s">
        <v>130235</v>
      </c>
      <c r="D91414" t="s">
        <v>68015</v>
      </c>
      <c r="E91414" t="s">
        <v>8</v>
      </c>
      <c r="F91414" t="s">
        <v>68114</v>
      </c>
      <c r="G91414" t="s">
        <v>9</v>
      </c>
      <c r="H91414" t="s">
        <v>47782</v>
      </c>
      <c r="I91414" t="s">
        <v>10</v>
      </c>
    </row>
    <row r="91415" spans="1:9" x14ac:dyDescent="0.25">
      <c r="A91415" t="s">
        <v>47765</v>
      </c>
      <c r="B91415" t="s">
        <v>127450</v>
      </c>
      <c r="C91415" t="s">
        <v>130249</v>
      </c>
      <c r="D91415" t="s">
        <v>68070</v>
      </c>
      <c r="E91415" t="s">
        <v>213</v>
      </c>
      <c r="F91415" t="s">
        <v>68139</v>
      </c>
      <c r="G91415" t="s">
        <v>213</v>
      </c>
      <c r="H91415" t="s">
        <v>47782</v>
      </c>
      <c r="I91415" t="s">
        <v>10</v>
      </c>
    </row>
    <row r="91416" spans="1:9" x14ac:dyDescent="0.25">
      <c r="A91416" t="s">
        <v>10805</v>
      </c>
      <c r="B91416" t="s">
        <v>105081</v>
      </c>
      <c r="C91416" t="s">
        <v>130226</v>
      </c>
      <c r="D91416" t="s">
        <v>68016</v>
      </c>
      <c r="E91416" t="s">
        <v>12</v>
      </c>
      <c r="F91416" t="s">
        <v>68115</v>
      </c>
      <c r="G91416" t="s">
        <v>12</v>
      </c>
      <c r="H91416" t="s">
        <v>68017</v>
      </c>
      <c r="I91416" t="s">
        <v>68018</v>
      </c>
    </row>
    <row r="91417" spans="1:9" x14ac:dyDescent="0.25">
      <c r="A91417" t="s">
        <v>164682</v>
      </c>
      <c r="B91417" t="s">
        <v>101206</v>
      </c>
      <c r="C91417" t="s">
        <v>130226</v>
      </c>
      <c r="D91417" t="s">
        <v>68020</v>
      </c>
      <c r="E91417" t="s">
        <v>16</v>
      </c>
      <c r="F91417" t="s">
        <v>68116</v>
      </c>
      <c r="G91417" t="s">
        <v>17</v>
      </c>
      <c r="H91417" t="s">
        <v>68021</v>
      </c>
      <c r="I91417" t="s">
        <v>68022</v>
      </c>
    </row>
    <row r="91418" spans="1:9" x14ac:dyDescent="0.25">
      <c r="A91418" t="s">
        <v>6044</v>
      </c>
      <c r="B91418" t="s">
        <v>101206</v>
      </c>
      <c r="C91418" t="s">
        <v>130226</v>
      </c>
      <c r="D91418" t="s">
        <v>68020</v>
      </c>
      <c r="E91418" t="s">
        <v>16</v>
      </c>
      <c r="F91418" t="s">
        <v>68116</v>
      </c>
      <c r="G91418" t="s">
        <v>17</v>
      </c>
      <c r="H91418" t="s">
        <v>68021</v>
      </c>
      <c r="I91418" t="s">
        <v>68022</v>
      </c>
    </row>
    <row r="91419" spans="1:9" x14ac:dyDescent="0.25">
      <c r="A91419" t="s">
        <v>64009</v>
      </c>
      <c r="B91419" t="s">
        <v>83610</v>
      </c>
      <c r="C91419" t="s">
        <v>130117</v>
      </c>
      <c r="D91419" t="s">
        <v>68038</v>
      </c>
      <c r="E91419" t="s">
        <v>59</v>
      </c>
      <c r="F91419" t="s">
        <v>68114</v>
      </c>
      <c r="G91419" t="s">
        <v>9</v>
      </c>
      <c r="H91419" t="s">
        <v>47782</v>
      </c>
      <c r="I91419" t="s">
        <v>10</v>
      </c>
    </row>
    <row r="91420" spans="1:9" x14ac:dyDescent="0.25">
      <c r="A91420" t="s">
        <v>164683</v>
      </c>
      <c r="B91420" t="s">
        <v>164684</v>
      </c>
      <c r="C91420" t="s">
        <v>130221</v>
      </c>
      <c r="D91420" t="s">
        <v>68102</v>
      </c>
      <c r="E91420" t="s">
        <v>1246</v>
      </c>
      <c r="F91420" t="s">
        <v>68119</v>
      </c>
      <c r="G91420" t="s">
        <v>28</v>
      </c>
      <c r="H91420" t="s">
        <v>68030</v>
      </c>
      <c r="I91420" t="s">
        <v>29</v>
      </c>
    </row>
    <row r="91421" spans="1:9" x14ac:dyDescent="0.25">
      <c r="A91421" t="s">
        <v>164685</v>
      </c>
      <c r="B91421" t="s">
        <v>164684</v>
      </c>
      <c r="C91421" t="s">
        <v>130221</v>
      </c>
      <c r="D91421" t="s">
        <v>68102</v>
      </c>
      <c r="E91421" t="s">
        <v>1246</v>
      </c>
      <c r="F91421" t="s">
        <v>68119</v>
      </c>
      <c r="G91421" t="s">
        <v>28</v>
      </c>
      <c r="H91421" t="s">
        <v>68030</v>
      </c>
      <c r="I91421" t="s">
        <v>29</v>
      </c>
    </row>
    <row r="91422" spans="1:9" x14ac:dyDescent="0.25">
      <c r="A91422" t="s">
        <v>47766</v>
      </c>
      <c r="B91422" t="s">
        <v>126641</v>
      </c>
      <c r="C91422" t="s">
        <v>130249</v>
      </c>
      <c r="D91422" t="s">
        <v>68048</v>
      </c>
      <c r="E91422" t="s">
        <v>99</v>
      </c>
      <c r="F91422" t="s">
        <v>68128</v>
      </c>
      <c r="G91422" t="s">
        <v>83</v>
      </c>
      <c r="H91422" t="s">
        <v>68027</v>
      </c>
      <c r="I91422" t="s">
        <v>68028</v>
      </c>
    </row>
    <row r="91423" spans="1:9" x14ac:dyDescent="0.25">
      <c r="A91423" t="s">
        <v>131082</v>
      </c>
      <c r="B91423" t="s">
        <v>129869</v>
      </c>
      <c r="C91423" t="s">
        <v>130231</v>
      </c>
      <c r="D91423" t="s">
        <v>68038</v>
      </c>
      <c r="E91423" t="s">
        <v>59</v>
      </c>
      <c r="F91423" t="s">
        <v>68114</v>
      </c>
      <c r="G91423" t="s">
        <v>9</v>
      </c>
      <c r="H91423" t="s">
        <v>47782</v>
      </c>
      <c r="I91423" t="s">
        <v>10</v>
      </c>
    </row>
    <row r="91424" spans="1:9" x14ac:dyDescent="0.25">
      <c r="A91424" t="s">
        <v>164686</v>
      </c>
      <c r="B91424" t="s">
        <v>164687</v>
      </c>
      <c r="C91424" t="s">
        <v>130221</v>
      </c>
      <c r="D91424" t="s">
        <v>68088</v>
      </c>
      <c r="E91424" t="s">
        <v>450</v>
      </c>
      <c r="F91424" t="s">
        <v>68147</v>
      </c>
      <c r="G91424" t="s">
        <v>451</v>
      </c>
      <c r="H91424" t="s">
        <v>68061</v>
      </c>
      <c r="I91424" t="s">
        <v>140</v>
      </c>
    </row>
    <row r="91425" spans="1:9" x14ac:dyDescent="0.25">
      <c r="A91425" t="s">
        <v>4001</v>
      </c>
      <c r="B91425" t="s">
        <v>88654</v>
      </c>
      <c r="C91425" t="s">
        <v>130183</v>
      </c>
      <c r="D91425" t="s">
        <v>68073</v>
      </c>
      <c r="E91425" t="s">
        <v>223</v>
      </c>
      <c r="F91425" t="s">
        <v>68122</v>
      </c>
      <c r="G91425" t="s">
        <v>68123</v>
      </c>
      <c r="H91425" t="s">
        <v>68036</v>
      </c>
      <c r="I91425" t="s">
        <v>39</v>
      </c>
    </row>
    <row r="91426" spans="1:9" x14ac:dyDescent="0.25">
      <c r="A91426" t="s">
        <v>34884</v>
      </c>
      <c r="B91426" t="s">
        <v>119644</v>
      </c>
      <c r="C91426" t="s">
        <v>130237</v>
      </c>
      <c r="D91426" t="s">
        <v>68034</v>
      </c>
      <c r="E91426" t="s">
        <v>36</v>
      </c>
      <c r="F91426" t="s">
        <v>68121</v>
      </c>
      <c r="G91426" t="s">
        <v>29</v>
      </c>
      <c r="H91426" t="s">
        <v>68030</v>
      </c>
      <c r="I91426" t="s">
        <v>29</v>
      </c>
    </row>
    <row r="91427" spans="1:9" x14ac:dyDescent="0.25">
      <c r="A91427" t="s">
        <v>829</v>
      </c>
      <c r="B91427" t="s">
        <v>105916</v>
      </c>
      <c r="C91427" t="s">
        <v>130227</v>
      </c>
      <c r="D91427" t="s">
        <v>68019</v>
      </c>
      <c r="E91427" t="s">
        <v>14</v>
      </c>
      <c r="F91427" t="s">
        <v>68115</v>
      </c>
      <c r="G91427" t="s">
        <v>12</v>
      </c>
      <c r="H91427" t="s">
        <v>68017</v>
      </c>
      <c r="I91427" t="s">
        <v>68018</v>
      </c>
    </row>
    <row r="91428" spans="1:9" x14ac:dyDescent="0.25">
      <c r="A91428" t="s">
        <v>164688</v>
      </c>
      <c r="B91428" t="s">
        <v>87779</v>
      </c>
      <c r="C91428" t="s">
        <v>130181</v>
      </c>
      <c r="D91428" t="s">
        <v>68015</v>
      </c>
      <c r="E91428" t="s">
        <v>8</v>
      </c>
      <c r="F91428" t="s">
        <v>68114</v>
      </c>
      <c r="G91428" t="s">
        <v>9</v>
      </c>
      <c r="H91428" t="s">
        <v>47782</v>
      </c>
      <c r="I91428" t="s">
        <v>10</v>
      </c>
    </row>
    <row r="91429" spans="1:9" x14ac:dyDescent="0.25">
      <c r="A91429" t="s">
        <v>3573</v>
      </c>
      <c r="B91429" t="s">
        <v>87779</v>
      </c>
      <c r="C91429" t="s">
        <v>130181</v>
      </c>
      <c r="D91429" t="s">
        <v>68015</v>
      </c>
      <c r="E91429" t="s">
        <v>8</v>
      </c>
      <c r="F91429" t="s">
        <v>68114</v>
      </c>
      <c r="G91429" t="s">
        <v>9</v>
      </c>
      <c r="H91429" t="s">
        <v>47782</v>
      </c>
      <c r="I91429" t="s">
        <v>10</v>
      </c>
    </row>
    <row r="91430" spans="1:9" x14ac:dyDescent="0.25">
      <c r="A91430" t="s">
        <v>164689</v>
      </c>
      <c r="B91430" t="s">
        <v>85358</v>
      </c>
      <c r="C91430" t="s">
        <v>130141</v>
      </c>
      <c r="D91430" t="s">
        <v>68035</v>
      </c>
      <c r="E91430" t="s">
        <v>38</v>
      </c>
      <c r="F91430" t="s">
        <v>68122</v>
      </c>
      <c r="G91430" t="s">
        <v>68123</v>
      </c>
      <c r="H91430" t="s">
        <v>68036</v>
      </c>
      <c r="I91430" t="s">
        <v>39</v>
      </c>
    </row>
    <row r="91431" spans="1:9" x14ac:dyDescent="0.25">
      <c r="A91431" t="s">
        <v>37052</v>
      </c>
      <c r="B91431" t="s">
        <v>85358</v>
      </c>
      <c r="C91431" t="s">
        <v>130141</v>
      </c>
      <c r="D91431" t="s">
        <v>68035</v>
      </c>
      <c r="E91431" t="s">
        <v>38</v>
      </c>
      <c r="F91431" t="s">
        <v>68122</v>
      </c>
      <c r="G91431" t="s">
        <v>68123</v>
      </c>
      <c r="H91431" t="s">
        <v>68036</v>
      </c>
      <c r="I91431" t="s">
        <v>39</v>
      </c>
    </row>
    <row r="91432" spans="1:9" x14ac:dyDescent="0.25">
      <c r="A91432" t="s">
        <v>28651</v>
      </c>
      <c r="B91432" t="s">
        <v>114533</v>
      </c>
      <c r="C91432" t="s">
        <v>130235</v>
      </c>
      <c r="D91432" t="s">
        <v>68024</v>
      </c>
      <c r="E91432" t="s">
        <v>21</v>
      </c>
      <c r="F91432" t="s">
        <v>68117</v>
      </c>
      <c r="G91432" t="s">
        <v>22</v>
      </c>
      <c r="H91432" t="s">
        <v>68025</v>
      </c>
      <c r="I91432" t="s">
        <v>23</v>
      </c>
    </row>
    <row r="91433" spans="1:9" x14ac:dyDescent="0.25">
      <c r="A91433" t="s">
        <v>169386</v>
      </c>
      <c r="B91433" t="s">
        <v>169387</v>
      </c>
      <c r="C91433" t="s">
        <v>130226</v>
      </c>
      <c r="D91433" t="s">
        <v>68060</v>
      </c>
      <c r="E91433" t="s">
        <v>139</v>
      </c>
      <c r="F91433" t="s">
        <v>68137</v>
      </c>
      <c r="G91433" t="s">
        <v>139</v>
      </c>
      <c r="H91433" t="s">
        <v>68061</v>
      </c>
      <c r="I91433" t="s">
        <v>140</v>
      </c>
    </row>
    <row r="91434" spans="1:9" x14ac:dyDescent="0.25">
      <c r="A91434" t="s">
        <v>167531</v>
      </c>
      <c r="B91434" t="s">
        <v>167532</v>
      </c>
      <c r="C91434" t="s">
        <v>130226</v>
      </c>
      <c r="D91434" t="s">
        <v>68050</v>
      </c>
      <c r="E91434" t="s">
        <v>109</v>
      </c>
      <c r="F91434" t="s">
        <v>68130</v>
      </c>
      <c r="G91434" t="s">
        <v>68131</v>
      </c>
      <c r="H91434" t="s">
        <v>68036</v>
      </c>
      <c r="I91434" t="s">
        <v>39</v>
      </c>
    </row>
    <row r="91435" spans="1:9" x14ac:dyDescent="0.25">
      <c r="A91435" t="s">
        <v>164690</v>
      </c>
      <c r="B91435" t="s">
        <v>164691</v>
      </c>
      <c r="C91435" t="s">
        <v>130235</v>
      </c>
      <c r="D91435" t="s">
        <v>68073</v>
      </c>
      <c r="E91435" t="s">
        <v>223</v>
      </c>
      <c r="F91435" t="s">
        <v>68122</v>
      </c>
      <c r="G91435" t="s">
        <v>68123</v>
      </c>
      <c r="H91435" t="s">
        <v>68036</v>
      </c>
      <c r="I91435" t="s">
        <v>39</v>
      </c>
    </row>
    <row r="91436" spans="1:9" x14ac:dyDescent="0.25">
      <c r="A91436" t="s">
        <v>28652</v>
      </c>
      <c r="B91436" t="s">
        <v>115651</v>
      </c>
      <c r="C91436" t="s">
        <v>130235</v>
      </c>
      <c r="D91436" t="s">
        <v>68015</v>
      </c>
      <c r="E91436" t="s">
        <v>8</v>
      </c>
      <c r="F91436" t="s">
        <v>68114</v>
      </c>
      <c r="G91436" t="s">
        <v>9</v>
      </c>
      <c r="H91436" t="s">
        <v>47782</v>
      </c>
      <c r="I91436" t="s">
        <v>10</v>
      </c>
    </row>
    <row r="91437" spans="1:9" x14ac:dyDescent="0.25">
      <c r="A91437" t="s">
        <v>164692</v>
      </c>
      <c r="B91437" t="s">
        <v>164693</v>
      </c>
      <c r="C91437" t="s">
        <v>130226</v>
      </c>
      <c r="D91437" t="s">
        <v>68065</v>
      </c>
      <c r="E91437" t="s">
        <v>173</v>
      </c>
      <c r="F91437" t="s">
        <v>68129</v>
      </c>
      <c r="G91437" t="s">
        <v>86</v>
      </c>
      <c r="H91437" t="s">
        <v>68017</v>
      </c>
      <c r="I91437" t="s">
        <v>68018</v>
      </c>
    </row>
    <row r="91438" spans="1:9" x14ac:dyDescent="0.25">
      <c r="A91438" t="s">
        <v>65905</v>
      </c>
      <c r="B91438" t="s">
        <v>107862</v>
      </c>
      <c r="C91438" t="s">
        <v>130227</v>
      </c>
      <c r="D91438" t="s">
        <v>68042</v>
      </c>
      <c r="E91438" t="s">
        <v>68043</v>
      </c>
      <c r="F91438" t="s">
        <v>68126</v>
      </c>
      <c r="G91438" t="s">
        <v>66</v>
      </c>
      <c r="H91438" t="s">
        <v>68030</v>
      </c>
      <c r="I91438" t="s">
        <v>29</v>
      </c>
    </row>
    <row r="91439" spans="1:9" x14ac:dyDescent="0.25">
      <c r="A91439" t="s">
        <v>164694</v>
      </c>
      <c r="B91439" t="s">
        <v>164695</v>
      </c>
      <c r="C91439" t="s">
        <v>130226</v>
      </c>
      <c r="D91439" t="s">
        <v>68016</v>
      </c>
      <c r="E91439" t="s">
        <v>12</v>
      </c>
      <c r="F91439" t="s">
        <v>68115</v>
      </c>
      <c r="G91439" t="s">
        <v>12</v>
      </c>
      <c r="H91439" t="s">
        <v>68017</v>
      </c>
      <c r="I91439" t="s">
        <v>68018</v>
      </c>
    </row>
    <row r="91440" spans="1:9" x14ac:dyDescent="0.25">
      <c r="A91440" t="s">
        <v>28653</v>
      </c>
      <c r="B91440" t="s">
        <v>113437</v>
      </c>
      <c r="C91440" t="s">
        <v>130235</v>
      </c>
      <c r="D91440" t="s">
        <v>68026</v>
      </c>
      <c r="E91440" t="s">
        <v>25</v>
      </c>
      <c r="F91440" t="s">
        <v>68118</v>
      </c>
      <c r="G91440" t="s">
        <v>26</v>
      </c>
      <c r="H91440" t="s">
        <v>68027</v>
      </c>
      <c r="I91440" t="s">
        <v>68028</v>
      </c>
    </row>
    <row r="91441" spans="1:9" x14ac:dyDescent="0.25">
      <c r="A91441" t="s">
        <v>28654</v>
      </c>
      <c r="B91441" t="s">
        <v>113666</v>
      </c>
      <c r="C91441" t="s">
        <v>130235</v>
      </c>
      <c r="D91441" t="s">
        <v>68026</v>
      </c>
      <c r="E91441" t="s">
        <v>25</v>
      </c>
      <c r="F91441" t="s">
        <v>68118</v>
      </c>
      <c r="G91441" t="s">
        <v>26</v>
      </c>
      <c r="H91441" t="s">
        <v>68027</v>
      </c>
      <c r="I91441" t="s">
        <v>68028</v>
      </c>
    </row>
    <row r="91442" spans="1:9" x14ac:dyDescent="0.25">
      <c r="A91442" t="s">
        <v>28655</v>
      </c>
      <c r="B91442" t="s">
        <v>116436</v>
      </c>
      <c r="C91442" t="s">
        <v>130235</v>
      </c>
      <c r="D91442" t="s">
        <v>68060</v>
      </c>
      <c r="E91442" t="s">
        <v>139</v>
      </c>
      <c r="F91442" t="s">
        <v>68137</v>
      </c>
      <c r="G91442" t="s">
        <v>139</v>
      </c>
      <c r="H91442" t="s">
        <v>68061</v>
      </c>
      <c r="I91442" t="s">
        <v>140</v>
      </c>
    </row>
    <row r="91443" spans="1:9" x14ac:dyDescent="0.25">
      <c r="A91443" t="s">
        <v>20598</v>
      </c>
      <c r="B91443" t="s">
        <v>100105</v>
      </c>
      <c r="C91443" t="s">
        <v>130225</v>
      </c>
      <c r="D91443" t="s">
        <v>68044</v>
      </c>
      <c r="E91443" t="s">
        <v>70</v>
      </c>
      <c r="F91443" t="s">
        <v>68127</v>
      </c>
      <c r="G91443" t="s">
        <v>70</v>
      </c>
      <c r="H91443" t="s">
        <v>68025</v>
      </c>
      <c r="I91443" t="s">
        <v>23</v>
      </c>
    </row>
    <row r="91444" spans="1:9" x14ac:dyDescent="0.25">
      <c r="A91444" t="s">
        <v>28656</v>
      </c>
      <c r="B91444" t="s">
        <v>116753</v>
      </c>
      <c r="C91444" t="s">
        <v>130235</v>
      </c>
      <c r="D91444" t="s">
        <v>68038</v>
      </c>
      <c r="E91444" t="s">
        <v>59</v>
      </c>
      <c r="F91444" t="s">
        <v>68114</v>
      </c>
      <c r="G91444" t="s">
        <v>9</v>
      </c>
      <c r="H91444" t="s">
        <v>47782</v>
      </c>
      <c r="I91444" t="s">
        <v>10</v>
      </c>
    </row>
    <row r="91445" spans="1:9" x14ac:dyDescent="0.25">
      <c r="A91445" t="s">
        <v>3192</v>
      </c>
      <c r="B91445" t="s">
        <v>107866</v>
      </c>
      <c r="C91445" t="s">
        <v>130227</v>
      </c>
      <c r="D91445" t="s">
        <v>68016</v>
      </c>
      <c r="E91445" t="s">
        <v>12</v>
      </c>
      <c r="F91445" t="s">
        <v>68115</v>
      </c>
      <c r="G91445" t="s">
        <v>12</v>
      </c>
      <c r="H91445" t="s">
        <v>68017</v>
      </c>
      <c r="I91445" t="s">
        <v>68018</v>
      </c>
    </row>
    <row r="91446" spans="1:9" x14ac:dyDescent="0.25">
      <c r="A91446" t="s">
        <v>64011</v>
      </c>
      <c r="B91446" t="s">
        <v>83611</v>
      </c>
      <c r="C91446" t="s">
        <v>130117</v>
      </c>
      <c r="D91446" t="s">
        <v>68082</v>
      </c>
      <c r="E91446" t="s">
        <v>375</v>
      </c>
      <c r="F91446" t="s">
        <v>68144</v>
      </c>
      <c r="G91446" t="s">
        <v>375</v>
      </c>
      <c r="H91446" t="s">
        <v>68036</v>
      </c>
      <c r="I91446" t="s">
        <v>39</v>
      </c>
    </row>
    <row r="91447" spans="1:9" x14ac:dyDescent="0.25">
      <c r="A91447" t="s">
        <v>4002</v>
      </c>
      <c r="B91447" t="s">
        <v>88556</v>
      </c>
      <c r="C91447" t="s">
        <v>130183</v>
      </c>
      <c r="D91447" t="s">
        <v>68029</v>
      </c>
      <c r="E91447" t="s">
        <v>28</v>
      </c>
      <c r="F91447" t="s">
        <v>68119</v>
      </c>
      <c r="G91447" t="s">
        <v>28</v>
      </c>
      <c r="H91447" t="s">
        <v>68030</v>
      </c>
      <c r="I91447" t="s">
        <v>29</v>
      </c>
    </row>
    <row r="91448" spans="1:9" x14ac:dyDescent="0.25">
      <c r="A91448" t="s">
        <v>47767</v>
      </c>
      <c r="B91448" t="s">
        <v>127115</v>
      </c>
      <c r="C91448" t="s">
        <v>130249</v>
      </c>
      <c r="D91448" t="s">
        <v>68107</v>
      </c>
      <c r="E91448" t="s">
        <v>2497</v>
      </c>
      <c r="F91448" t="s">
        <v>68114</v>
      </c>
      <c r="G91448" t="s">
        <v>9</v>
      </c>
      <c r="H91448" t="s">
        <v>47782</v>
      </c>
      <c r="I91448" t="s">
        <v>10</v>
      </c>
    </row>
    <row r="91449" spans="1:9" x14ac:dyDescent="0.25">
      <c r="A91449" t="s">
        <v>34885</v>
      </c>
      <c r="B91449" t="s">
        <v>119652</v>
      </c>
      <c r="C91449" t="s">
        <v>130237</v>
      </c>
      <c r="D91449" t="s">
        <v>68085</v>
      </c>
      <c r="E91449" t="s">
        <v>420</v>
      </c>
      <c r="F91449" t="s">
        <v>68134</v>
      </c>
      <c r="G91449" t="s">
        <v>125</v>
      </c>
      <c r="H91449" t="s">
        <v>44477</v>
      </c>
      <c r="I91449" t="s">
        <v>6</v>
      </c>
    </row>
    <row r="91450" spans="1:9" x14ac:dyDescent="0.25">
      <c r="A91450" t="s">
        <v>34886</v>
      </c>
      <c r="B91450" t="s">
        <v>119655</v>
      </c>
      <c r="C91450" t="s">
        <v>130237</v>
      </c>
      <c r="D91450" t="s">
        <v>68073</v>
      </c>
      <c r="E91450" t="s">
        <v>223</v>
      </c>
      <c r="F91450" t="s">
        <v>68122</v>
      </c>
      <c r="G91450" t="s">
        <v>68123</v>
      </c>
      <c r="H91450" t="s">
        <v>68036</v>
      </c>
      <c r="I91450" t="s">
        <v>39</v>
      </c>
    </row>
    <row r="91451" spans="1:9" x14ac:dyDescent="0.25">
      <c r="A91451" t="s">
        <v>165842</v>
      </c>
      <c r="B91451" t="s">
        <v>119655</v>
      </c>
      <c r="C91451" t="s">
        <v>130237</v>
      </c>
      <c r="D91451" t="s">
        <v>68073</v>
      </c>
      <c r="E91451" t="s">
        <v>223</v>
      </c>
      <c r="F91451" t="s">
        <v>68122</v>
      </c>
      <c r="G91451" t="s">
        <v>68123</v>
      </c>
      <c r="H91451" t="s">
        <v>68036</v>
      </c>
      <c r="I91451" t="s">
        <v>39</v>
      </c>
    </row>
    <row r="91452" spans="1:9" x14ac:dyDescent="0.25">
      <c r="A91452" t="s">
        <v>34887</v>
      </c>
      <c r="B91452" t="s">
        <v>119651</v>
      </c>
      <c r="C91452" t="s">
        <v>130237</v>
      </c>
      <c r="D91452" t="s">
        <v>68085</v>
      </c>
      <c r="E91452" t="s">
        <v>420</v>
      </c>
      <c r="F91452" t="s">
        <v>68134</v>
      </c>
      <c r="G91452" t="s">
        <v>125</v>
      </c>
      <c r="H91452" t="s">
        <v>44477</v>
      </c>
      <c r="I91452" t="s">
        <v>6</v>
      </c>
    </row>
    <row r="91453" spans="1:9" x14ac:dyDescent="0.25">
      <c r="A91453" t="s">
        <v>27092</v>
      </c>
      <c r="B91453" t="s">
        <v>115451</v>
      </c>
      <c r="C91453" t="s">
        <v>130235</v>
      </c>
      <c r="D91453" t="s">
        <v>68090</v>
      </c>
      <c r="E91453" t="s">
        <v>462</v>
      </c>
      <c r="F91453" t="s">
        <v>68145</v>
      </c>
      <c r="G91453" t="s">
        <v>401</v>
      </c>
      <c r="H91453" t="s">
        <v>68061</v>
      </c>
      <c r="I91453" t="s">
        <v>140</v>
      </c>
    </row>
    <row r="91454" spans="1:9" x14ac:dyDescent="0.25">
      <c r="A91454" t="s">
        <v>164696</v>
      </c>
      <c r="B91454" t="s">
        <v>164697</v>
      </c>
      <c r="C91454" t="s">
        <v>130181</v>
      </c>
      <c r="D91454" t="s">
        <v>68029</v>
      </c>
      <c r="E91454" t="s">
        <v>28</v>
      </c>
      <c r="F91454" t="s">
        <v>68119</v>
      </c>
      <c r="G91454" t="s">
        <v>28</v>
      </c>
      <c r="H91454" t="s">
        <v>68030</v>
      </c>
      <c r="I91454" t="s">
        <v>29</v>
      </c>
    </row>
    <row r="91455" spans="1:9" x14ac:dyDescent="0.25">
      <c r="A91455" t="s">
        <v>28657</v>
      </c>
      <c r="B91455" t="s">
        <v>115212</v>
      </c>
      <c r="C91455" t="s">
        <v>130235</v>
      </c>
      <c r="D91455" t="s">
        <v>68060</v>
      </c>
      <c r="E91455" t="s">
        <v>139</v>
      </c>
      <c r="F91455" t="s">
        <v>68137</v>
      </c>
      <c r="G91455" t="s">
        <v>139</v>
      </c>
      <c r="H91455" t="s">
        <v>68061</v>
      </c>
      <c r="I91455" t="s">
        <v>140</v>
      </c>
    </row>
    <row r="91456" spans="1:9" x14ac:dyDescent="0.25">
      <c r="A91456" t="s">
        <v>34888</v>
      </c>
      <c r="B91456" t="s">
        <v>119658</v>
      </c>
      <c r="C91456" t="s">
        <v>130237</v>
      </c>
      <c r="D91456" t="s">
        <v>68038</v>
      </c>
      <c r="E91456" t="s">
        <v>59</v>
      </c>
      <c r="F91456" t="s">
        <v>68114</v>
      </c>
      <c r="G91456" t="s">
        <v>9</v>
      </c>
      <c r="H91456" t="s">
        <v>47782</v>
      </c>
      <c r="I91456" t="s">
        <v>10</v>
      </c>
    </row>
    <row r="91457" spans="1:9" x14ac:dyDescent="0.25">
      <c r="A91457" t="s">
        <v>130908</v>
      </c>
      <c r="B91457" t="s">
        <v>115346</v>
      </c>
      <c r="C91457" t="s">
        <v>130235</v>
      </c>
      <c r="D91457" t="s">
        <v>68038</v>
      </c>
      <c r="E91457" t="s">
        <v>59</v>
      </c>
      <c r="F91457" t="s">
        <v>68114</v>
      </c>
      <c r="G91457" t="s">
        <v>9</v>
      </c>
      <c r="H91457" t="s">
        <v>47782</v>
      </c>
      <c r="I91457" t="s">
        <v>10</v>
      </c>
    </row>
    <row r="91458" spans="1:9" x14ac:dyDescent="0.25">
      <c r="A91458" t="s">
        <v>34889</v>
      </c>
      <c r="B91458" t="s">
        <v>119656</v>
      </c>
      <c r="C91458" t="s">
        <v>130237</v>
      </c>
      <c r="D91458" t="s">
        <v>68076</v>
      </c>
      <c r="E91458" t="s">
        <v>269</v>
      </c>
      <c r="F91458" t="s">
        <v>68142</v>
      </c>
      <c r="G91458" t="s">
        <v>269</v>
      </c>
      <c r="H91458" t="s">
        <v>68021</v>
      </c>
      <c r="I91458" t="s">
        <v>68022</v>
      </c>
    </row>
    <row r="91459" spans="1:9" x14ac:dyDescent="0.25">
      <c r="A91459" t="s">
        <v>168041</v>
      </c>
      <c r="B91459" t="s">
        <v>168042</v>
      </c>
      <c r="C91459" t="s">
        <v>130117</v>
      </c>
      <c r="D91459" t="s">
        <v>68060</v>
      </c>
      <c r="E91459" t="s">
        <v>139</v>
      </c>
      <c r="F91459" t="s">
        <v>68137</v>
      </c>
      <c r="G91459" t="s">
        <v>139</v>
      </c>
      <c r="H91459" t="s">
        <v>68061</v>
      </c>
      <c r="I91459" t="s">
        <v>140</v>
      </c>
    </row>
    <row r="91460" spans="1:9" x14ac:dyDescent="0.25">
      <c r="A91460" t="s">
        <v>47768</v>
      </c>
      <c r="B91460" t="s">
        <v>127425</v>
      </c>
      <c r="C91460" t="s">
        <v>130249</v>
      </c>
      <c r="D91460" t="s">
        <v>68070</v>
      </c>
      <c r="E91460" t="s">
        <v>213</v>
      </c>
      <c r="F91460" t="s">
        <v>68139</v>
      </c>
      <c r="G91460" t="s">
        <v>213</v>
      </c>
      <c r="H91460" t="s">
        <v>47782</v>
      </c>
      <c r="I91460" t="s">
        <v>10</v>
      </c>
    </row>
    <row r="91461" spans="1:9" x14ac:dyDescent="0.25">
      <c r="A91461" t="s">
        <v>164698</v>
      </c>
      <c r="B91461" t="s">
        <v>164699</v>
      </c>
      <c r="C91461" t="s">
        <v>130218</v>
      </c>
      <c r="D91461" t="s">
        <v>68060</v>
      </c>
      <c r="E91461" t="s">
        <v>139</v>
      </c>
      <c r="F91461" t="s">
        <v>68137</v>
      </c>
      <c r="G91461" t="s">
        <v>139</v>
      </c>
      <c r="H91461" t="s">
        <v>68061</v>
      </c>
      <c r="I91461" t="s">
        <v>140</v>
      </c>
    </row>
    <row r="91462" spans="1:9" x14ac:dyDescent="0.25">
      <c r="A91462" t="s">
        <v>39361</v>
      </c>
      <c r="B91462" t="s">
        <v>95131</v>
      </c>
      <c r="C91462" t="s">
        <v>130215</v>
      </c>
      <c r="D91462" t="s">
        <v>68060</v>
      </c>
      <c r="E91462" t="s">
        <v>139</v>
      </c>
      <c r="F91462" t="s">
        <v>68137</v>
      </c>
      <c r="G91462" t="s">
        <v>139</v>
      </c>
      <c r="H91462" t="s">
        <v>68061</v>
      </c>
      <c r="I91462" t="s">
        <v>140</v>
      </c>
    </row>
    <row r="91463" spans="1:9" x14ac:dyDescent="0.25">
      <c r="A91463" t="s">
        <v>10806</v>
      </c>
      <c r="B91463" t="s">
        <v>105568</v>
      </c>
      <c r="C91463" t="s">
        <v>130226</v>
      </c>
      <c r="D91463" t="s">
        <v>68092</v>
      </c>
      <c r="E91463" t="s">
        <v>533</v>
      </c>
      <c r="F91463" t="s">
        <v>68113</v>
      </c>
      <c r="G91463" t="s">
        <v>5</v>
      </c>
      <c r="H91463" t="s">
        <v>44477</v>
      </c>
      <c r="I91463" t="s">
        <v>6</v>
      </c>
    </row>
    <row r="91464" spans="1:9" x14ac:dyDescent="0.25">
      <c r="A91464" t="s">
        <v>10807</v>
      </c>
      <c r="B91464" t="s">
        <v>105569</v>
      </c>
      <c r="C91464" t="s">
        <v>130226</v>
      </c>
      <c r="D91464" t="s">
        <v>68100</v>
      </c>
      <c r="E91464" t="s">
        <v>1012</v>
      </c>
      <c r="F91464" t="s">
        <v>68141</v>
      </c>
      <c r="G91464" t="s">
        <v>240</v>
      </c>
      <c r="H91464" t="s">
        <v>39366</v>
      </c>
      <c r="I91464" t="s">
        <v>64</v>
      </c>
    </row>
    <row r="91465" spans="1:9" x14ac:dyDescent="0.25">
      <c r="A91465" t="s">
        <v>3190</v>
      </c>
      <c r="B91465" t="s">
        <v>108030</v>
      </c>
      <c r="C91465" t="s">
        <v>130227</v>
      </c>
      <c r="D91465" t="s">
        <v>68060</v>
      </c>
      <c r="E91465" t="s">
        <v>139</v>
      </c>
      <c r="F91465" t="s">
        <v>68137</v>
      </c>
      <c r="G91465" t="s">
        <v>139</v>
      </c>
      <c r="H91465" t="s">
        <v>68061</v>
      </c>
      <c r="I91465" t="s">
        <v>140</v>
      </c>
    </row>
    <row r="91466" spans="1:9" x14ac:dyDescent="0.25">
      <c r="A91466" t="s">
        <v>34890</v>
      </c>
      <c r="B91466" t="s">
        <v>120725</v>
      </c>
      <c r="C91466" t="s">
        <v>130237</v>
      </c>
      <c r="D91466" t="s">
        <v>68044</v>
      </c>
      <c r="E91466" t="s">
        <v>70</v>
      </c>
      <c r="F91466" t="s">
        <v>68127</v>
      </c>
      <c r="G91466" t="s">
        <v>70</v>
      </c>
      <c r="H91466" t="s">
        <v>68025</v>
      </c>
      <c r="I91466" t="s">
        <v>23</v>
      </c>
    </row>
    <row r="91467" spans="1:9" x14ac:dyDescent="0.25">
      <c r="A91467" t="s">
        <v>64012</v>
      </c>
      <c r="B91467" t="s">
        <v>82543</v>
      </c>
      <c r="C91467" t="s">
        <v>130117</v>
      </c>
      <c r="D91467" t="s">
        <v>68066</v>
      </c>
      <c r="E91467" t="s">
        <v>166799</v>
      </c>
      <c r="F91467" t="s">
        <v>68129</v>
      </c>
      <c r="G91467" t="s">
        <v>86</v>
      </c>
      <c r="H91467" t="s">
        <v>68017</v>
      </c>
      <c r="I91467" t="s">
        <v>68018</v>
      </c>
    </row>
    <row r="91468" spans="1:9" x14ac:dyDescent="0.25">
      <c r="A91468" t="s">
        <v>62776</v>
      </c>
      <c r="B91468" t="s">
        <v>82543</v>
      </c>
      <c r="C91468" t="s">
        <v>130117</v>
      </c>
      <c r="D91468" t="s">
        <v>68066</v>
      </c>
      <c r="E91468" t="s">
        <v>166799</v>
      </c>
      <c r="F91468" t="s">
        <v>68129</v>
      </c>
      <c r="G91468" t="s">
        <v>86</v>
      </c>
      <c r="H91468" t="s">
        <v>68017</v>
      </c>
      <c r="I91468" t="s">
        <v>68018</v>
      </c>
    </row>
    <row r="91469" spans="1:9" x14ac:dyDescent="0.25">
      <c r="A91469" t="s">
        <v>10809</v>
      </c>
      <c r="B91469" t="s">
        <v>105084</v>
      </c>
      <c r="C91469" t="s">
        <v>130226</v>
      </c>
      <c r="D91469" t="s">
        <v>68016</v>
      </c>
      <c r="E91469" t="s">
        <v>12</v>
      </c>
      <c r="F91469" t="s">
        <v>68115</v>
      </c>
      <c r="G91469" t="s">
        <v>12</v>
      </c>
      <c r="H91469" t="s">
        <v>68017</v>
      </c>
      <c r="I91469" t="s">
        <v>68018</v>
      </c>
    </row>
    <row r="91470" spans="1:9" x14ac:dyDescent="0.25">
      <c r="A91470" t="s">
        <v>64013</v>
      </c>
      <c r="B91470" t="s">
        <v>83612</v>
      </c>
      <c r="C91470" t="s">
        <v>130117</v>
      </c>
      <c r="D91470" t="s">
        <v>68094</v>
      </c>
      <c r="E91470" t="s">
        <v>560</v>
      </c>
      <c r="F91470" t="s">
        <v>68128</v>
      </c>
      <c r="G91470" t="s">
        <v>83</v>
      </c>
      <c r="H91470" t="s">
        <v>68027</v>
      </c>
      <c r="I91470" t="s">
        <v>68028</v>
      </c>
    </row>
    <row r="91471" spans="1:9" x14ac:dyDescent="0.25">
      <c r="A91471" t="s">
        <v>34891</v>
      </c>
      <c r="B91471" t="s">
        <v>119648</v>
      </c>
      <c r="C91471" t="s">
        <v>130237</v>
      </c>
      <c r="D91471" t="s">
        <v>68072</v>
      </c>
      <c r="E91471" t="s">
        <v>221</v>
      </c>
      <c r="F91471" t="s">
        <v>68119</v>
      </c>
      <c r="G91471" t="s">
        <v>28</v>
      </c>
      <c r="H91471" t="s">
        <v>68030</v>
      </c>
      <c r="I91471" t="s">
        <v>29</v>
      </c>
    </row>
    <row r="91472" spans="1:9" x14ac:dyDescent="0.25">
      <c r="A91472" t="s">
        <v>10810</v>
      </c>
      <c r="B91472" t="s">
        <v>105083</v>
      </c>
      <c r="C91472" t="s">
        <v>130226</v>
      </c>
      <c r="D91472" t="s">
        <v>68050</v>
      </c>
      <c r="E91472" t="s">
        <v>109</v>
      </c>
      <c r="F91472" t="s">
        <v>68130</v>
      </c>
      <c r="G91472" t="s">
        <v>68131</v>
      </c>
      <c r="H91472" t="s">
        <v>68036</v>
      </c>
      <c r="I91472" t="s">
        <v>39</v>
      </c>
    </row>
    <row r="91473" spans="1:9" x14ac:dyDescent="0.25">
      <c r="A91473" t="s">
        <v>164700</v>
      </c>
      <c r="B91473" t="s">
        <v>164701</v>
      </c>
      <c r="C91473" t="s">
        <v>130245</v>
      </c>
      <c r="D91473" t="s">
        <v>68026</v>
      </c>
      <c r="E91473" t="s">
        <v>25</v>
      </c>
      <c r="F91473" t="s">
        <v>68118</v>
      </c>
      <c r="G91473" t="s">
        <v>26</v>
      </c>
      <c r="H91473" t="s">
        <v>68027</v>
      </c>
      <c r="I91473" t="s">
        <v>68028</v>
      </c>
    </row>
    <row r="91474" spans="1:9" x14ac:dyDescent="0.25">
      <c r="A91474" t="s">
        <v>15687</v>
      </c>
      <c r="B91474" t="s">
        <v>92012</v>
      </c>
      <c r="C91474" t="s">
        <v>130192</v>
      </c>
      <c r="D91474" t="s">
        <v>68051</v>
      </c>
      <c r="E91474" t="s">
        <v>117</v>
      </c>
      <c r="F91474" t="s">
        <v>68132</v>
      </c>
      <c r="G91474" t="s">
        <v>68052</v>
      </c>
      <c r="H91474" t="s">
        <v>68027</v>
      </c>
      <c r="I91474" t="s">
        <v>68028</v>
      </c>
    </row>
    <row r="91475" spans="1:9" x14ac:dyDescent="0.25">
      <c r="A91475" t="s">
        <v>34892</v>
      </c>
      <c r="B91475" t="s">
        <v>119649</v>
      </c>
      <c r="C91475" t="s">
        <v>130237</v>
      </c>
      <c r="D91475" t="s">
        <v>68060</v>
      </c>
      <c r="E91475" t="s">
        <v>139</v>
      </c>
      <c r="F91475" t="s">
        <v>68137</v>
      </c>
      <c r="G91475" t="s">
        <v>139</v>
      </c>
      <c r="H91475" t="s">
        <v>68061</v>
      </c>
      <c r="I91475" t="s">
        <v>140</v>
      </c>
    </row>
    <row r="91476" spans="1:9" x14ac:dyDescent="0.25">
      <c r="A91476" t="s">
        <v>164702</v>
      </c>
      <c r="B91476" t="s">
        <v>164703</v>
      </c>
      <c r="C91476" t="s">
        <v>130222</v>
      </c>
      <c r="D91476" t="s">
        <v>68078</v>
      </c>
      <c r="E91476" t="s">
        <v>324</v>
      </c>
      <c r="F91476" t="s">
        <v>68140</v>
      </c>
      <c r="G91476" t="s">
        <v>231</v>
      </c>
      <c r="H91476" t="s">
        <v>48964</v>
      </c>
      <c r="I91476" t="s">
        <v>123</v>
      </c>
    </row>
    <row r="91477" spans="1:9" x14ac:dyDescent="0.25">
      <c r="A91477" t="s">
        <v>164704</v>
      </c>
      <c r="B91477" t="s">
        <v>164703</v>
      </c>
      <c r="C91477" t="s">
        <v>130222</v>
      </c>
      <c r="D91477" t="s">
        <v>68078</v>
      </c>
      <c r="E91477" t="s">
        <v>324</v>
      </c>
      <c r="F91477" t="s">
        <v>68140</v>
      </c>
      <c r="G91477" t="s">
        <v>231</v>
      </c>
      <c r="H91477" t="s">
        <v>48964</v>
      </c>
      <c r="I91477" t="s">
        <v>123</v>
      </c>
    </row>
    <row r="91478" spans="1:9" x14ac:dyDescent="0.25">
      <c r="A91478" t="s">
        <v>34893</v>
      </c>
      <c r="B91478" t="s">
        <v>119650</v>
      </c>
      <c r="C91478" t="s">
        <v>130237</v>
      </c>
      <c r="D91478" t="s">
        <v>68079</v>
      </c>
      <c r="E91478" t="s">
        <v>336</v>
      </c>
      <c r="F91478" t="s">
        <v>68143</v>
      </c>
      <c r="G91478" t="s">
        <v>337</v>
      </c>
      <c r="H91478" t="s">
        <v>48964</v>
      </c>
      <c r="I91478" t="s">
        <v>123</v>
      </c>
    </row>
    <row r="91479" spans="1:9" x14ac:dyDescent="0.25">
      <c r="A91479" t="s">
        <v>58140</v>
      </c>
      <c r="B91479" t="s">
        <v>78156</v>
      </c>
      <c r="C91479" t="s">
        <v>130117</v>
      </c>
      <c r="D91479" t="s">
        <v>68060</v>
      </c>
      <c r="E91479" t="s">
        <v>139</v>
      </c>
      <c r="F91479" t="s">
        <v>68137</v>
      </c>
      <c r="G91479" t="s">
        <v>139</v>
      </c>
      <c r="H91479" t="s">
        <v>68061</v>
      </c>
      <c r="I91479" t="s">
        <v>140</v>
      </c>
    </row>
    <row r="91480" spans="1:9" x14ac:dyDescent="0.25">
      <c r="A91480" t="s">
        <v>165843</v>
      </c>
      <c r="B91480" t="s">
        <v>78156</v>
      </c>
      <c r="C91480" t="s">
        <v>130117</v>
      </c>
      <c r="D91480" t="s">
        <v>68060</v>
      </c>
      <c r="E91480" t="s">
        <v>139</v>
      </c>
      <c r="F91480" t="s">
        <v>68137</v>
      </c>
      <c r="G91480" t="s">
        <v>139</v>
      </c>
      <c r="H91480" t="s">
        <v>68061</v>
      </c>
      <c r="I91480" t="s">
        <v>140</v>
      </c>
    </row>
    <row r="91481" spans="1:9" x14ac:dyDescent="0.25">
      <c r="A91481" t="s">
        <v>47769</v>
      </c>
      <c r="B91481" t="s">
        <v>127116</v>
      </c>
      <c r="C91481" t="s">
        <v>130249</v>
      </c>
      <c r="D91481" t="s">
        <v>68051</v>
      </c>
      <c r="E91481" t="s">
        <v>117</v>
      </c>
      <c r="F91481" t="s">
        <v>68132</v>
      </c>
      <c r="G91481" t="s">
        <v>68052</v>
      </c>
      <c r="H91481" t="s">
        <v>68027</v>
      </c>
      <c r="I91481" t="s">
        <v>68028</v>
      </c>
    </row>
    <row r="91482" spans="1:9" x14ac:dyDescent="0.25">
      <c r="A91482" t="s">
        <v>164705</v>
      </c>
      <c r="B91482" t="s">
        <v>164706</v>
      </c>
      <c r="C91482" t="s">
        <v>130247</v>
      </c>
      <c r="D91482" t="s">
        <v>68026</v>
      </c>
      <c r="E91482" t="s">
        <v>25</v>
      </c>
      <c r="F91482" t="s">
        <v>68118</v>
      </c>
      <c r="G91482" t="s">
        <v>26</v>
      </c>
      <c r="H91482" t="s">
        <v>68027</v>
      </c>
      <c r="I91482" t="s">
        <v>68028</v>
      </c>
    </row>
    <row r="91483" spans="1:9" x14ac:dyDescent="0.25">
      <c r="A91483" t="s">
        <v>44069</v>
      </c>
      <c r="B91483" t="s">
        <v>125753</v>
      </c>
      <c r="C91483" t="s">
        <v>130247</v>
      </c>
      <c r="D91483" t="s">
        <v>68056</v>
      </c>
      <c r="E91483" t="s">
        <v>68057</v>
      </c>
      <c r="F91483" t="s">
        <v>68135</v>
      </c>
      <c r="G91483" t="s">
        <v>137</v>
      </c>
      <c r="H91483" t="s">
        <v>47782</v>
      </c>
      <c r="I91483" t="s">
        <v>10</v>
      </c>
    </row>
    <row r="91484" spans="1:9" x14ac:dyDescent="0.25">
      <c r="A91484" t="s">
        <v>64014</v>
      </c>
      <c r="B91484" t="s">
        <v>83613</v>
      </c>
      <c r="C91484" t="s">
        <v>130117</v>
      </c>
      <c r="D91484" t="s">
        <v>68038</v>
      </c>
      <c r="E91484" t="s">
        <v>59</v>
      </c>
      <c r="F91484" t="s">
        <v>68114</v>
      </c>
      <c r="G91484" t="s">
        <v>9</v>
      </c>
      <c r="H91484" t="s">
        <v>47782</v>
      </c>
      <c r="I91484" t="s">
        <v>10</v>
      </c>
    </row>
    <row r="91485" spans="1:9" x14ac:dyDescent="0.25">
      <c r="A91485" t="s">
        <v>164707</v>
      </c>
      <c r="B91485" t="s">
        <v>164708</v>
      </c>
      <c r="C91485" t="s">
        <v>130247</v>
      </c>
      <c r="D91485" t="s">
        <v>68038</v>
      </c>
      <c r="E91485" t="s">
        <v>59</v>
      </c>
      <c r="F91485" t="s">
        <v>68114</v>
      </c>
      <c r="G91485" t="s">
        <v>9</v>
      </c>
      <c r="H91485" t="s">
        <v>47782</v>
      </c>
      <c r="I91485" t="s">
        <v>10</v>
      </c>
    </row>
    <row r="91486" spans="1:9" x14ac:dyDescent="0.25">
      <c r="A91486" t="s">
        <v>164709</v>
      </c>
      <c r="B91486" t="s">
        <v>164710</v>
      </c>
      <c r="C91486" t="s">
        <v>130213</v>
      </c>
      <c r="D91486" t="s">
        <v>68042</v>
      </c>
      <c r="E91486" t="s">
        <v>68043</v>
      </c>
      <c r="F91486" t="s">
        <v>68126</v>
      </c>
      <c r="G91486" t="s">
        <v>66</v>
      </c>
      <c r="H91486" t="s">
        <v>68030</v>
      </c>
      <c r="I91486" t="s">
        <v>29</v>
      </c>
    </row>
    <row r="91487" spans="1:9" x14ac:dyDescent="0.25">
      <c r="A91487" t="s">
        <v>37784</v>
      </c>
      <c r="B91487" t="s">
        <v>94124</v>
      </c>
      <c r="C91487" t="s">
        <v>130213</v>
      </c>
      <c r="D91487" t="s">
        <v>68042</v>
      </c>
      <c r="E91487" t="s">
        <v>68043</v>
      </c>
      <c r="F91487" t="s">
        <v>68126</v>
      </c>
      <c r="G91487" t="s">
        <v>66</v>
      </c>
      <c r="H91487" t="s">
        <v>68030</v>
      </c>
      <c r="I91487" t="s">
        <v>29</v>
      </c>
    </row>
    <row r="91488" spans="1:9" x14ac:dyDescent="0.25">
      <c r="A91488" t="s">
        <v>17530</v>
      </c>
      <c r="B91488" t="s">
        <v>90448</v>
      </c>
      <c r="C91488" t="s">
        <v>130191</v>
      </c>
      <c r="D91488" t="s">
        <v>68060</v>
      </c>
      <c r="E91488" t="s">
        <v>139</v>
      </c>
      <c r="F91488" t="s">
        <v>68137</v>
      </c>
      <c r="G91488" t="s">
        <v>139</v>
      </c>
      <c r="H91488" t="s">
        <v>68061</v>
      </c>
      <c r="I91488" t="s">
        <v>140</v>
      </c>
    </row>
    <row r="91489" spans="1:9" x14ac:dyDescent="0.25">
      <c r="A91489" t="s">
        <v>20599</v>
      </c>
      <c r="B91489" t="s">
        <v>100063</v>
      </c>
      <c r="C91489" t="s">
        <v>130225</v>
      </c>
      <c r="D91489" t="s">
        <v>68093</v>
      </c>
      <c r="E91489" t="s">
        <v>546</v>
      </c>
      <c r="F91489" t="s">
        <v>68150</v>
      </c>
      <c r="G91489" t="s">
        <v>546</v>
      </c>
      <c r="H91489" t="s">
        <v>68030</v>
      </c>
      <c r="I91489" t="s">
        <v>29</v>
      </c>
    </row>
    <row r="91490" spans="1:9" x14ac:dyDescent="0.25">
      <c r="A91490" t="s">
        <v>164711</v>
      </c>
      <c r="B91490" t="s">
        <v>164712</v>
      </c>
      <c r="C91490" t="s">
        <v>130210</v>
      </c>
      <c r="D91490" t="s">
        <v>68054</v>
      </c>
      <c r="E91490" t="s">
        <v>68055</v>
      </c>
      <c r="F91490" t="s">
        <v>68134</v>
      </c>
      <c r="G91490" t="s">
        <v>125</v>
      </c>
      <c r="H91490" t="s">
        <v>44477</v>
      </c>
      <c r="I91490" t="s">
        <v>6</v>
      </c>
    </row>
    <row r="91491" spans="1:9" x14ac:dyDescent="0.25">
      <c r="A91491" t="s">
        <v>164713</v>
      </c>
      <c r="B91491" t="s">
        <v>164714</v>
      </c>
      <c r="C91491" t="s">
        <v>130221</v>
      </c>
      <c r="D91491" t="s">
        <v>68083</v>
      </c>
      <c r="E91491" t="s">
        <v>390</v>
      </c>
      <c r="F91491" t="s">
        <v>68120</v>
      </c>
      <c r="G91491" t="s">
        <v>34</v>
      </c>
      <c r="H91491" t="s">
        <v>44477</v>
      </c>
      <c r="I91491" t="s">
        <v>6</v>
      </c>
    </row>
    <row r="91492" spans="1:9" x14ac:dyDescent="0.25">
      <c r="A91492" t="s">
        <v>20600</v>
      </c>
      <c r="B91492" t="s">
        <v>99347</v>
      </c>
      <c r="C91492" t="s">
        <v>130225</v>
      </c>
      <c r="D91492" t="s">
        <v>68067</v>
      </c>
      <c r="E91492" t="s">
        <v>180</v>
      </c>
      <c r="F91492" t="s">
        <v>68116</v>
      </c>
      <c r="G91492" t="s">
        <v>17</v>
      </c>
      <c r="H91492" t="s">
        <v>68021</v>
      </c>
      <c r="I91492" t="s">
        <v>68022</v>
      </c>
    </row>
    <row r="91493" spans="1:9" x14ac:dyDescent="0.25">
      <c r="A91493" t="s">
        <v>164715</v>
      </c>
      <c r="B91493" t="s">
        <v>164716</v>
      </c>
      <c r="C91493" t="s">
        <v>130210</v>
      </c>
      <c r="D91493" t="s">
        <v>68078</v>
      </c>
      <c r="E91493" t="s">
        <v>324</v>
      </c>
      <c r="F91493" t="s">
        <v>68140</v>
      </c>
      <c r="G91493" t="s">
        <v>231</v>
      </c>
      <c r="H91493" t="s">
        <v>48964</v>
      </c>
      <c r="I91493" t="s">
        <v>123</v>
      </c>
    </row>
    <row r="91494" spans="1:9" x14ac:dyDescent="0.25">
      <c r="A91494" t="s">
        <v>3574</v>
      </c>
      <c r="B91494" t="s">
        <v>87796</v>
      </c>
      <c r="C91494" t="s">
        <v>130181</v>
      </c>
      <c r="D91494" t="s">
        <v>68015</v>
      </c>
      <c r="E91494" t="s">
        <v>8</v>
      </c>
      <c r="F91494" t="s">
        <v>68114</v>
      </c>
      <c r="G91494" t="s">
        <v>9</v>
      </c>
      <c r="H91494" t="s">
        <v>47782</v>
      </c>
      <c r="I91494" t="s">
        <v>10</v>
      </c>
    </row>
    <row r="91495" spans="1:9" x14ac:dyDescent="0.25">
      <c r="A91495" t="s">
        <v>34894</v>
      </c>
      <c r="B91495" t="s">
        <v>119641</v>
      </c>
      <c r="C91495" t="s">
        <v>130237</v>
      </c>
      <c r="D91495" t="s">
        <v>68051</v>
      </c>
      <c r="E91495" t="s">
        <v>117</v>
      </c>
      <c r="F91495" t="s">
        <v>68132</v>
      </c>
      <c r="G91495" t="s">
        <v>68052</v>
      </c>
      <c r="H91495" t="s">
        <v>68027</v>
      </c>
      <c r="I91495" t="s">
        <v>68028</v>
      </c>
    </row>
    <row r="91496" spans="1:9" x14ac:dyDescent="0.25">
      <c r="A91496" t="s">
        <v>34895</v>
      </c>
      <c r="B91496" t="s">
        <v>119642</v>
      </c>
      <c r="C91496" t="s">
        <v>130237</v>
      </c>
      <c r="D91496" t="s">
        <v>68076</v>
      </c>
      <c r="E91496" t="s">
        <v>269</v>
      </c>
      <c r="F91496" t="s">
        <v>68142</v>
      </c>
      <c r="G91496" t="s">
        <v>269</v>
      </c>
      <c r="H91496" t="s">
        <v>68021</v>
      </c>
      <c r="I91496" t="s">
        <v>68022</v>
      </c>
    </row>
    <row r="91497" spans="1:9" x14ac:dyDescent="0.25">
      <c r="A91497" t="s">
        <v>44070</v>
      </c>
      <c r="B91497" t="s">
        <v>125838</v>
      </c>
      <c r="C91497" t="s">
        <v>130247</v>
      </c>
      <c r="D91497" t="s">
        <v>68070</v>
      </c>
      <c r="E91497" t="s">
        <v>213</v>
      </c>
      <c r="F91497" t="s">
        <v>68139</v>
      </c>
      <c r="G91497" t="s">
        <v>213</v>
      </c>
      <c r="H91497" t="s">
        <v>47782</v>
      </c>
      <c r="I91497" t="s">
        <v>10</v>
      </c>
    </row>
    <row r="91498" spans="1:9" x14ac:dyDescent="0.25">
      <c r="A91498" t="s">
        <v>164717</v>
      </c>
      <c r="B91498" t="s">
        <v>164718</v>
      </c>
      <c r="C91498" t="s">
        <v>131401</v>
      </c>
      <c r="D91498" t="s">
        <v>68062</v>
      </c>
      <c r="E91498" t="s">
        <v>151</v>
      </c>
      <c r="F91498" t="s">
        <v>68138</v>
      </c>
      <c r="G91498" t="s">
        <v>151</v>
      </c>
      <c r="H91498" t="s">
        <v>68017</v>
      </c>
      <c r="I91498" t="s">
        <v>68018</v>
      </c>
    </row>
    <row r="91499" spans="1:9" x14ac:dyDescent="0.25">
      <c r="A91499" t="s">
        <v>164719</v>
      </c>
      <c r="B91499" t="s">
        <v>164720</v>
      </c>
      <c r="C91499" t="s">
        <v>130227</v>
      </c>
      <c r="D91499" t="s">
        <v>68086</v>
      </c>
      <c r="E91499" t="s">
        <v>422</v>
      </c>
      <c r="F91499" t="s">
        <v>68146</v>
      </c>
      <c r="G91499" t="s">
        <v>423</v>
      </c>
      <c r="H91499" t="s">
        <v>68017</v>
      </c>
      <c r="I91499" t="s">
        <v>68018</v>
      </c>
    </row>
    <row r="91500" spans="1:9" x14ac:dyDescent="0.25">
      <c r="A91500" t="s">
        <v>28658</v>
      </c>
      <c r="B91500" t="s">
        <v>113711</v>
      </c>
      <c r="C91500" t="s">
        <v>130235</v>
      </c>
      <c r="D91500" t="s">
        <v>68053</v>
      </c>
      <c r="E91500" t="s">
        <v>121</v>
      </c>
      <c r="F91500" t="s">
        <v>68133</v>
      </c>
      <c r="G91500" t="s">
        <v>122</v>
      </c>
      <c r="H91500" t="s">
        <v>48964</v>
      </c>
      <c r="I91500" t="s">
        <v>123</v>
      </c>
    </row>
    <row r="91501" spans="1:9" x14ac:dyDescent="0.25">
      <c r="A91501" t="s">
        <v>64015</v>
      </c>
      <c r="B91501" t="s">
        <v>81841</v>
      </c>
      <c r="C91501" t="s">
        <v>130117</v>
      </c>
      <c r="D91501" t="s">
        <v>68053</v>
      </c>
      <c r="E91501" t="s">
        <v>121</v>
      </c>
      <c r="F91501" t="s">
        <v>68133</v>
      </c>
      <c r="G91501" t="s">
        <v>122</v>
      </c>
      <c r="H91501" t="s">
        <v>48964</v>
      </c>
      <c r="I91501" t="s">
        <v>123</v>
      </c>
    </row>
    <row r="91502" spans="1:9" x14ac:dyDescent="0.25">
      <c r="A91502" t="s">
        <v>4003</v>
      </c>
      <c r="B91502" t="s">
        <v>88846</v>
      </c>
      <c r="C91502" t="s">
        <v>130183</v>
      </c>
      <c r="D91502" t="s">
        <v>68024</v>
      </c>
      <c r="E91502" t="s">
        <v>21</v>
      </c>
      <c r="F91502" t="s">
        <v>68117</v>
      </c>
      <c r="G91502" t="s">
        <v>22</v>
      </c>
      <c r="H91502" t="s">
        <v>68025</v>
      </c>
      <c r="I91502" t="s">
        <v>23</v>
      </c>
    </row>
    <row r="91503" spans="1:9" x14ac:dyDescent="0.25">
      <c r="A91503" t="s">
        <v>164721</v>
      </c>
      <c r="B91503" t="s">
        <v>164722</v>
      </c>
      <c r="C91503" t="s">
        <v>130217</v>
      </c>
      <c r="D91503" t="s">
        <v>68095</v>
      </c>
      <c r="E91503" t="s">
        <v>626</v>
      </c>
      <c r="F91503" t="s">
        <v>68143</v>
      </c>
      <c r="G91503" t="s">
        <v>337</v>
      </c>
      <c r="H91503" t="s">
        <v>48964</v>
      </c>
      <c r="I91503" t="s">
        <v>123</v>
      </c>
    </row>
    <row r="91504" spans="1:9" x14ac:dyDescent="0.25">
      <c r="A91504" t="s">
        <v>4615</v>
      </c>
      <c r="B91504" t="s">
        <v>87984</v>
      </c>
      <c r="C91504" t="s">
        <v>130182</v>
      </c>
      <c r="D91504" t="s">
        <v>68034</v>
      </c>
      <c r="E91504" t="s">
        <v>36</v>
      </c>
      <c r="F91504" t="s">
        <v>68121</v>
      </c>
      <c r="G91504" t="s">
        <v>29</v>
      </c>
      <c r="H91504" t="s">
        <v>68030</v>
      </c>
      <c r="I91504" t="s">
        <v>29</v>
      </c>
    </row>
    <row r="91505" spans="1:9" x14ac:dyDescent="0.25">
      <c r="A91505" t="s">
        <v>23897</v>
      </c>
      <c r="B91505" t="s">
        <v>112646</v>
      </c>
      <c r="C91505" t="s">
        <v>130234</v>
      </c>
      <c r="D91505" t="s">
        <v>68029</v>
      </c>
      <c r="E91505" t="s">
        <v>28</v>
      </c>
      <c r="F91505" t="s">
        <v>68119</v>
      </c>
      <c r="G91505" t="s">
        <v>28</v>
      </c>
      <c r="H91505" t="s">
        <v>68030</v>
      </c>
      <c r="I91505" t="s">
        <v>29</v>
      </c>
    </row>
    <row r="91506" spans="1:9" x14ac:dyDescent="0.25">
      <c r="A91506" t="s">
        <v>165846</v>
      </c>
      <c r="B91506" t="s">
        <v>167407</v>
      </c>
      <c r="C91506" t="s">
        <v>130231</v>
      </c>
      <c r="D91506" t="s">
        <v>68045</v>
      </c>
      <c r="E91506" t="s">
        <v>82</v>
      </c>
      <c r="F91506" t="s">
        <v>68128</v>
      </c>
      <c r="G91506" t="s">
        <v>83</v>
      </c>
      <c r="H91506" t="s">
        <v>68027</v>
      </c>
      <c r="I91506" t="s">
        <v>68028</v>
      </c>
    </row>
    <row r="91507" spans="1:9" x14ac:dyDescent="0.25">
      <c r="A91507" t="s">
        <v>14730</v>
      </c>
      <c r="B91507" t="s">
        <v>108803</v>
      </c>
      <c r="C91507" t="s">
        <v>130231</v>
      </c>
      <c r="D91507" t="s">
        <v>68078</v>
      </c>
      <c r="E91507" t="s">
        <v>324</v>
      </c>
      <c r="F91507" t="s">
        <v>68140</v>
      </c>
      <c r="G91507" t="s">
        <v>231</v>
      </c>
      <c r="H91507" t="s">
        <v>48964</v>
      </c>
      <c r="I91507" t="s">
        <v>123</v>
      </c>
    </row>
    <row r="91508" spans="1:9" x14ac:dyDescent="0.25">
      <c r="A91508" t="s">
        <v>14731</v>
      </c>
      <c r="B91508" t="s">
        <v>110528</v>
      </c>
      <c r="C91508" t="s">
        <v>130231</v>
      </c>
      <c r="D91508" t="s">
        <v>68024</v>
      </c>
      <c r="E91508" t="s">
        <v>21</v>
      </c>
      <c r="F91508" t="s">
        <v>68117</v>
      </c>
      <c r="G91508" t="s">
        <v>22</v>
      </c>
      <c r="H91508" t="s">
        <v>68025</v>
      </c>
      <c r="I91508" t="s">
        <v>23</v>
      </c>
    </row>
    <row r="91509" spans="1:9" x14ac:dyDescent="0.25">
      <c r="A91509" t="s">
        <v>167387</v>
      </c>
      <c r="B91509" t="s">
        <v>167388</v>
      </c>
      <c r="C91509" t="s">
        <v>130231</v>
      </c>
      <c r="D91509" t="s">
        <v>68019</v>
      </c>
      <c r="E91509" t="s">
        <v>14</v>
      </c>
      <c r="F91509" t="s">
        <v>68115</v>
      </c>
      <c r="G91509" t="s">
        <v>12</v>
      </c>
      <c r="H91509" t="s">
        <v>68017</v>
      </c>
      <c r="I91509" t="s">
        <v>68018</v>
      </c>
    </row>
    <row r="91510" spans="1:9" x14ac:dyDescent="0.25">
      <c r="A91510" t="s">
        <v>14732</v>
      </c>
      <c r="B91510" t="s">
        <v>108582</v>
      </c>
      <c r="C91510" t="s">
        <v>130231</v>
      </c>
      <c r="D91510" t="s">
        <v>68054</v>
      </c>
      <c r="E91510" t="s">
        <v>68055</v>
      </c>
      <c r="F91510" t="s">
        <v>68134</v>
      </c>
      <c r="G91510" t="s">
        <v>125</v>
      </c>
      <c r="H91510" t="s">
        <v>44477</v>
      </c>
      <c r="I91510" t="s">
        <v>6</v>
      </c>
    </row>
    <row r="91511" spans="1:9" x14ac:dyDescent="0.25">
      <c r="A91511" t="s">
        <v>14734</v>
      </c>
      <c r="B91511" t="s">
        <v>109417</v>
      </c>
      <c r="C91511" t="s">
        <v>130231</v>
      </c>
      <c r="D91511" t="s">
        <v>68060</v>
      </c>
      <c r="E91511" t="s">
        <v>139</v>
      </c>
      <c r="F91511" t="s">
        <v>68137</v>
      </c>
      <c r="G91511" t="s">
        <v>139</v>
      </c>
      <c r="H91511" t="s">
        <v>68061</v>
      </c>
      <c r="I91511" t="s">
        <v>140</v>
      </c>
    </row>
    <row r="91512" spans="1:9" x14ac:dyDescent="0.25">
      <c r="A91512" t="s">
        <v>14733</v>
      </c>
      <c r="B91512" t="s">
        <v>109600</v>
      </c>
      <c r="C91512" t="s">
        <v>130231</v>
      </c>
      <c r="D91512" t="s">
        <v>68023</v>
      </c>
      <c r="E91512" t="s">
        <v>67611</v>
      </c>
      <c r="F91512" t="s">
        <v>68116</v>
      </c>
      <c r="G91512" t="s">
        <v>17</v>
      </c>
      <c r="H91512" t="s">
        <v>68021</v>
      </c>
      <c r="I91512" t="s">
        <v>68022</v>
      </c>
    </row>
    <row r="91513" spans="1:9" x14ac:dyDescent="0.25">
      <c r="A91513" t="s">
        <v>14735</v>
      </c>
      <c r="B91513" t="s">
        <v>110222</v>
      </c>
      <c r="C91513" t="s">
        <v>130231</v>
      </c>
      <c r="D91513" t="s">
        <v>68023</v>
      </c>
      <c r="E91513" t="s">
        <v>67611</v>
      </c>
      <c r="F91513" t="s">
        <v>68116</v>
      </c>
      <c r="G91513" t="s">
        <v>17</v>
      </c>
      <c r="H91513" t="s">
        <v>68021</v>
      </c>
      <c r="I91513" t="s">
        <v>68022</v>
      </c>
    </row>
    <row r="91514" spans="1:9" x14ac:dyDescent="0.25">
      <c r="A91514" t="s">
        <v>164723</v>
      </c>
      <c r="B91514" t="s">
        <v>164724</v>
      </c>
      <c r="C91514" t="s">
        <v>130234</v>
      </c>
      <c r="D91514" t="s">
        <v>68024</v>
      </c>
      <c r="E91514" t="s">
        <v>21</v>
      </c>
      <c r="F91514" t="s">
        <v>68117</v>
      </c>
      <c r="G91514" t="s">
        <v>22</v>
      </c>
      <c r="H91514" t="s">
        <v>68025</v>
      </c>
      <c r="I91514" t="s">
        <v>23</v>
      </c>
    </row>
    <row r="91515" spans="1:9" x14ac:dyDescent="0.25">
      <c r="A91515" t="s">
        <v>169360</v>
      </c>
      <c r="B91515" t="s">
        <v>164724</v>
      </c>
      <c r="C91515" t="s">
        <v>130234</v>
      </c>
      <c r="D91515" t="s">
        <v>68024</v>
      </c>
      <c r="E91515" t="s">
        <v>21</v>
      </c>
      <c r="F91515" t="s">
        <v>68117</v>
      </c>
      <c r="G91515" t="s">
        <v>22</v>
      </c>
      <c r="H91515" t="s">
        <v>68025</v>
      </c>
      <c r="I91515" t="s">
        <v>23</v>
      </c>
    </row>
    <row r="91516" spans="1:9" x14ac:dyDescent="0.25">
      <c r="A91516" t="s">
        <v>23920</v>
      </c>
      <c r="B91516" t="s">
        <v>113167</v>
      </c>
      <c r="C91516" t="s">
        <v>130234</v>
      </c>
      <c r="D91516" t="s">
        <v>68042</v>
      </c>
      <c r="E91516" t="s">
        <v>68043</v>
      </c>
      <c r="F91516" t="s">
        <v>68126</v>
      </c>
      <c r="G91516" t="s">
        <v>66</v>
      </c>
      <c r="H91516" t="s">
        <v>68030</v>
      </c>
      <c r="I91516" t="s">
        <v>29</v>
      </c>
    </row>
    <row r="91517" spans="1:9" x14ac:dyDescent="0.25">
      <c r="A91517" t="s">
        <v>14736</v>
      </c>
      <c r="B91517" t="s">
        <v>109767</v>
      </c>
      <c r="C91517" t="s">
        <v>130231</v>
      </c>
      <c r="D91517" t="s">
        <v>68016</v>
      </c>
      <c r="E91517" t="s">
        <v>12</v>
      </c>
      <c r="F91517" t="s">
        <v>68115</v>
      </c>
      <c r="G91517" t="s">
        <v>12</v>
      </c>
      <c r="H91517" t="s">
        <v>68017</v>
      </c>
      <c r="I91517" t="s">
        <v>68018</v>
      </c>
    </row>
    <row r="91518" spans="1:9" x14ac:dyDescent="0.25">
      <c r="A91518" t="s">
        <v>14737</v>
      </c>
      <c r="B91518" t="s">
        <v>109767</v>
      </c>
      <c r="C91518" t="s">
        <v>130231</v>
      </c>
      <c r="D91518" t="s">
        <v>68016</v>
      </c>
      <c r="E91518" t="s">
        <v>12</v>
      </c>
      <c r="F91518" t="s">
        <v>68115</v>
      </c>
      <c r="G91518" t="s">
        <v>12</v>
      </c>
      <c r="H91518" t="s">
        <v>68017</v>
      </c>
      <c r="I91518" t="s">
        <v>68018</v>
      </c>
    </row>
    <row r="91519" spans="1:9" x14ac:dyDescent="0.25">
      <c r="A91519" t="s">
        <v>171197</v>
      </c>
      <c r="B91519" t="s">
        <v>169205</v>
      </c>
      <c r="C91519" t="s">
        <v>130231</v>
      </c>
      <c r="D91519" t="s">
        <v>68024</v>
      </c>
      <c r="E91519" t="s">
        <v>21</v>
      </c>
      <c r="F91519" t="s">
        <v>68117</v>
      </c>
      <c r="G91519" t="s">
        <v>22</v>
      </c>
      <c r="H91519" t="s">
        <v>68025</v>
      </c>
      <c r="I91519" t="s">
        <v>23</v>
      </c>
    </row>
    <row r="91520" spans="1:9" x14ac:dyDescent="0.25">
      <c r="A91520" t="s">
        <v>14741</v>
      </c>
      <c r="B91520" t="s">
        <v>110181</v>
      </c>
      <c r="C91520" t="s">
        <v>130231</v>
      </c>
      <c r="D91520" t="s">
        <v>68019</v>
      </c>
      <c r="E91520" t="s">
        <v>14</v>
      </c>
      <c r="F91520" t="s">
        <v>68115</v>
      </c>
      <c r="G91520" t="s">
        <v>12</v>
      </c>
      <c r="H91520" t="s">
        <v>68017</v>
      </c>
      <c r="I91520" t="s">
        <v>68018</v>
      </c>
    </row>
    <row r="91521" spans="1:9" x14ac:dyDescent="0.25">
      <c r="A91521" t="s">
        <v>171206</v>
      </c>
      <c r="B91521" t="s">
        <v>171758</v>
      </c>
      <c r="C91521" t="s">
        <v>130231</v>
      </c>
      <c r="D91521" t="s">
        <v>68023</v>
      </c>
      <c r="E91521" t="s">
        <v>67611</v>
      </c>
      <c r="F91521" t="s">
        <v>68116</v>
      </c>
      <c r="G91521" t="s">
        <v>17</v>
      </c>
      <c r="H91521" t="s">
        <v>68021</v>
      </c>
      <c r="I91521" t="s">
        <v>68022</v>
      </c>
    </row>
    <row r="91522" spans="1:9" x14ac:dyDescent="0.25">
      <c r="A91522" t="s">
        <v>164725</v>
      </c>
      <c r="B91522" t="s">
        <v>164726</v>
      </c>
      <c r="C91522" t="s">
        <v>130231</v>
      </c>
      <c r="D91522" t="s">
        <v>68026</v>
      </c>
      <c r="E91522" t="s">
        <v>25</v>
      </c>
      <c r="F91522" t="s">
        <v>68118</v>
      </c>
      <c r="G91522" t="s">
        <v>26</v>
      </c>
      <c r="H91522" t="s">
        <v>68027</v>
      </c>
      <c r="I91522" t="s">
        <v>68028</v>
      </c>
    </row>
    <row r="91523" spans="1:9" x14ac:dyDescent="0.25">
      <c r="A91523" t="s">
        <v>14743</v>
      </c>
      <c r="B91523" t="s">
        <v>109928</v>
      </c>
      <c r="C91523" t="s">
        <v>130231</v>
      </c>
      <c r="D91523" t="s">
        <v>68049</v>
      </c>
      <c r="E91523" t="s">
        <v>102</v>
      </c>
      <c r="F91523" t="s">
        <v>68117</v>
      </c>
      <c r="G91523" t="s">
        <v>22</v>
      </c>
      <c r="H91523" t="s">
        <v>68025</v>
      </c>
      <c r="I91523" t="s">
        <v>23</v>
      </c>
    </row>
    <row r="91524" spans="1:9" x14ac:dyDescent="0.25">
      <c r="A91524" t="s">
        <v>14744</v>
      </c>
      <c r="B91524" t="s">
        <v>110162</v>
      </c>
      <c r="C91524" t="s">
        <v>130231</v>
      </c>
      <c r="D91524" t="s">
        <v>68048</v>
      </c>
      <c r="E91524" t="s">
        <v>99</v>
      </c>
      <c r="F91524" t="s">
        <v>68128</v>
      </c>
      <c r="G91524" t="s">
        <v>83</v>
      </c>
      <c r="H91524" t="s">
        <v>68027</v>
      </c>
      <c r="I91524" t="s">
        <v>68028</v>
      </c>
    </row>
    <row r="91525" spans="1:9" x14ac:dyDescent="0.25">
      <c r="A91525" t="s">
        <v>164727</v>
      </c>
      <c r="B91525" t="s">
        <v>164728</v>
      </c>
      <c r="C91525" t="s">
        <v>130231</v>
      </c>
      <c r="D91525" t="s">
        <v>68060</v>
      </c>
      <c r="E91525" t="s">
        <v>139</v>
      </c>
      <c r="F91525" t="s">
        <v>68137</v>
      </c>
      <c r="G91525" t="s">
        <v>139</v>
      </c>
      <c r="H91525" t="s">
        <v>68061</v>
      </c>
      <c r="I91525" t="s">
        <v>140</v>
      </c>
    </row>
    <row r="91526" spans="1:9" x14ac:dyDescent="0.25">
      <c r="A91526" t="s">
        <v>14745</v>
      </c>
      <c r="B91526" t="s">
        <v>110738</v>
      </c>
      <c r="C91526" t="s">
        <v>130231</v>
      </c>
      <c r="D91526" t="s">
        <v>68026</v>
      </c>
      <c r="E91526" t="s">
        <v>25</v>
      </c>
      <c r="F91526" t="s">
        <v>68118</v>
      </c>
      <c r="G91526" t="s">
        <v>26</v>
      </c>
      <c r="H91526" t="s">
        <v>68027</v>
      </c>
      <c r="I91526" t="s">
        <v>68028</v>
      </c>
    </row>
    <row r="91527" spans="1:9" x14ac:dyDescent="0.25">
      <c r="A91527" t="s">
        <v>14746</v>
      </c>
      <c r="B91527" t="s">
        <v>109949</v>
      </c>
      <c r="C91527" t="s">
        <v>130231</v>
      </c>
      <c r="D91527" t="s">
        <v>68053</v>
      </c>
      <c r="E91527" t="s">
        <v>121</v>
      </c>
      <c r="F91527" t="s">
        <v>68133</v>
      </c>
      <c r="G91527" t="s">
        <v>122</v>
      </c>
      <c r="H91527" t="s">
        <v>48964</v>
      </c>
      <c r="I91527" t="s">
        <v>123</v>
      </c>
    </row>
    <row r="91528" spans="1:9" x14ac:dyDescent="0.25">
      <c r="A91528" t="s">
        <v>164729</v>
      </c>
      <c r="B91528" t="s">
        <v>164730</v>
      </c>
      <c r="C91528" t="s">
        <v>130231</v>
      </c>
      <c r="D91528" t="s">
        <v>68060</v>
      </c>
      <c r="E91528" t="s">
        <v>139</v>
      </c>
      <c r="F91528" t="s">
        <v>68137</v>
      </c>
      <c r="G91528" t="s">
        <v>139</v>
      </c>
      <c r="H91528" t="s">
        <v>68061</v>
      </c>
      <c r="I91528" t="s">
        <v>140</v>
      </c>
    </row>
    <row r="91529" spans="1:9" x14ac:dyDescent="0.25">
      <c r="A91529" t="s">
        <v>164731</v>
      </c>
      <c r="B91529" t="s">
        <v>164732</v>
      </c>
      <c r="C91529" t="s">
        <v>130231</v>
      </c>
      <c r="D91529" t="s">
        <v>68024</v>
      </c>
      <c r="E91529" t="s">
        <v>21</v>
      </c>
      <c r="F91529" t="s">
        <v>68117</v>
      </c>
      <c r="G91529" t="s">
        <v>22</v>
      </c>
      <c r="H91529" t="s">
        <v>68025</v>
      </c>
      <c r="I91529" t="s">
        <v>23</v>
      </c>
    </row>
    <row r="91530" spans="1:9" x14ac:dyDescent="0.25">
      <c r="A91530" t="s">
        <v>14747</v>
      </c>
      <c r="B91530" t="s">
        <v>110621</v>
      </c>
      <c r="C91530" t="s">
        <v>130231</v>
      </c>
      <c r="D91530" t="s">
        <v>68026</v>
      </c>
      <c r="E91530" t="s">
        <v>25</v>
      </c>
      <c r="F91530" t="s">
        <v>68118</v>
      </c>
      <c r="G91530" t="s">
        <v>26</v>
      </c>
      <c r="H91530" t="s">
        <v>68027</v>
      </c>
      <c r="I91530" t="s">
        <v>68028</v>
      </c>
    </row>
    <row r="91531" spans="1:9" x14ac:dyDescent="0.25">
      <c r="A91531" t="s">
        <v>14749</v>
      </c>
      <c r="B91531" t="s">
        <v>110478</v>
      </c>
      <c r="C91531" t="s">
        <v>130231</v>
      </c>
      <c r="D91531" t="s">
        <v>68026</v>
      </c>
      <c r="E91531" t="s">
        <v>25</v>
      </c>
      <c r="F91531" t="s">
        <v>68118</v>
      </c>
      <c r="G91531" t="s">
        <v>26</v>
      </c>
      <c r="H91531" t="s">
        <v>68027</v>
      </c>
      <c r="I91531" t="s">
        <v>68028</v>
      </c>
    </row>
    <row r="91532" spans="1:9" x14ac:dyDescent="0.25">
      <c r="A91532" t="s">
        <v>164733</v>
      </c>
      <c r="B91532" t="s">
        <v>164734</v>
      </c>
      <c r="C91532" t="s">
        <v>130231</v>
      </c>
      <c r="D91532" t="s">
        <v>68088</v>
      </c>
      <c r="E91532" t="s">
        <v>450</v>
      </c>
      <c r="F91532" t="s">
        <v>68147</v>
      </c>
      <c r="G91532" t="s">
        <v>451</v>
      </c>
      <c r="H91532" t="s">
        <v>68061</v>
      </c>
      <c r="I91532" t="s">
        <v>140</v>
      </c>
    </row>
    <row r="91533" spans="1:9" x14ac:dyDescent="0.25">
      <c r="A91533" t="s">
        <v>68722</v>
      </c>
      <c r="B91533" t="s">
        <v>68274</v>
      </c>
      <c r="C91533" t="s">
        <v>130231</v>
      </c>
      <c r="D91533" t="s">
        <v>68049</v>
      </c>
      <c r="E91533" t="s">
        <v>102</v>
      </c>
      <c r="F91533" t="s">
        <v>68117</v>
      </c>
      <c r="G91533" t="s">
        <v>22</v>
      </c>
      <c r="H91533" t="s">
        <v>68025</v>
      </c>
      <c r="I91533" t="s">
        <v>23</v>
      </c>
    </row>
    <row r="91534" spans="1:9" x14ac:dyDescent="0.25">
      <c r="A91534" t="s">
        <v>164735</v>
      </c>
      <c r="B91534" t="s">
        <v>164736</v>
      </c>
      <c r="C91534" t="s">
        <v>130231</v>
      </c>
      <c r="D91534" t="s">
        <v>68053</v>
      </c>
      <c r="E91534" t="s">
        <v>121</v>
      </c>
      <c r="F91534" t="s">
        <v>68133</v>
      </c>
      <c r="G91534" t="s">
        <v>122</v>
      </c>
      <c r="H91534" t="s">
        <v>48964</v>
      </c>
      <c r="I91534" t="s">
        <v>123</v>
      </c>
    </row>
    <row r="91535" spans="1:9" x14ac:dyDescent="0.25">
      <c r="A91535" t="s">
        <v>164737</v>
      </c>
      <c r="B91535" t="s">
        <v>164738</v>
      </c>
      <c r="C91535" t="s">
        <v>130231</v>
      </c>
      <c r="D91535" t="s">
        <v>68105</v>
      </c>
      <c r="E91535" t="s">
        <v>1953</v>
      </c>
      <c r="F91535" t="s">
        <v>68128</v>
      </c>
      <c r="G91535" t="s">
        <v>83</v>
      </c>
      <c r="H91535" t="s">
        <v>68027</v>
      </c>
      <c r="I91535" t="s">
        <v>68028</v>
      </c>
    </row>
    <row r="91536" spans="1:9" x14ac:dyDescent="0.25">
      <c r="A91536" t="s">
        <v>164739</v>
      </c>
      <c r="B91536" t="s">
        <v>164740</v>
      </c>
      <c r="C91536" t="s">
        <v>130234</v>
      </c>
      <c r="D91536" t="s">
        <v>68044</v>
      </c>
      <c r="E91536" t="s">
        <v>70</v>
      </c>
      <c r="F91536" t="s">
        <v>68127</v>
      </c>
      <c r="G91536" t="s">
        <v>70</v>
      </c>
      <c r="H91536" t="s">
        <v>68025</v>
      </c>
      <c r="I91536" t="s">
        <v>23</v>
      </c>
    </row>
    <row r="91537" spans="1:9" x14ac:dyDescent="0.25">
      <c r="A91537" t="s">
        <v>171129</v>
      </c>
      <c r="B91537" t="s">
        <v>169081</v>
      </c>
      <c r="C91537" t="s">
        <v>130231</v>
      </c>
      <c r="D91537" t="s">
        <v>68053</v>
      </c>
      <c r="E91537" t="s">
        <v>121</v>
      </c>
      <c r="F91537" t="s">
        <v>68133</v>
      </c>
      <c r="G91537" t="s">
        <v>122</v>
      </c>
      <c r="H91537" t="s">
        <v>48964</v>
      </c>
      <c r="I91537" t="s">
        <v>123</v>
      </c>
    </row>
    <row r="91538" spans="1:9" x14ac:dyDescent="0.25">
      <c r="A91538" t="s">
        <v>164741</v>
      </c>
      <c r="B91538" t="s">
        <v>164742</v>
      </c>
      <c r="C91538" t="s">
        <v>130231</v>
      </c>
      <c r="D91538" t="s">
        <v>68024</v>
      </c>
      <c r="E91538" t="s">
        <v>21</v>
      </c>
      <c r="F91538" t="s">
        <v>68117</v>
      </c>
      <c r="G91538" t="s">
        <v>22</v>
      </c>
      <c r="H91538" t="s">
        <v>68025</v>
      </c>
      <c r="I91538" t="s">
        <v>23</v>
      </c>
    </row>
    <row r="91539" spans="1:9" x14ac:dyDescent="0.25">
      <c r="A91539" t="s">
        <v>164743</v>
      </c>
      <c r="B91539" t="s">
        <v>164744</v>
      </c>
      <c r="C91539" t="s">
        <v>130231</v>
      </c>
      <c r="D91539" t="s">
        <v>68049</v>
      </c>
      <c r="E91539" t="s">
        <v>102</v>
      </c>
      <c r="F91539" t="s">
        <v>68117</v>
      </c>
      <c r="G91539" t="s">
        <v>22</v>
      </c>
      <c r="H91539" t="s">
        <v>68025</v>
      </c>
      <c r="I91539" t="s">
        <v>23</v>
      </c>
    </row>
    <row r="91540" spans="1:9" x14ac:dyDescent="0.25">
      <c r="A91540" t="s">
        <v>164745</v>
      </c>
      <c r="B91540" t="s">
        <v>164746</v>
      </c>
      <c r="C91540" t="s">
        <v>130231</v>
      </c>
      <c r="D91540" t="s">
        <v>68060</v>
      </c>
      <c r="E91540" t="s">
        <v>139</v>
      </c>
      <c r="F91540" t="s">
        <v>68137</v>
      </c>
      <c r="G91540" t="s">
        <v>139</v>
      </c>
      <c r="H91540" t="s">
        <v>68061</v>
      </c>
      <c r="I91540" t="s">
        <v>140</v>
      </c>
    </row>
    <row r="91541" spans="1:9" x14ac:dyDescent="0.25">
      <c r="A91541" t="s">
        <v>164747</v>
      </c>
      <c r="B91541" t="s">
        <v>164748</v>
      </c>
      <c r="C91541" t="s">
        <v>130231</v>
      </c>
      <c r="D91541" t="s">
        <v>68034</v>
      </c>
      <c r="E91541" t="s">
        <v>36</v>
      </c>
      <c r="F91541" t="s">
        <v>68121</v>
      </c>
      <c r="G91541" t="s">
        <v>29</v>
      </c>
      <c r="H91541" t="s">
        <v>68030</v>
      </c>
      <c r="I91541" t="s">
        <v>29</v>
      </c>
    </row>
    <row r="91542" spans="1:9" x14ac:dyDescent="0.25">
      <c r="A91542" t="s">
        <v>14751</v>
      </c>
      <c r="B91542" t="s">
        <v>109342</v>
      </c>
      <c r="C91542" t="s">
        <v>130231</v>
      </c>
      <c r="D91542" t="s">
        <v>68029</v>
      </c>
      <c r="E91542" t="s">
        <v>28</v>
      </c>
      <c r="F91542" t="s">
        <v>68119</v>
      </c>
      <c r="G91542" t="s">
        <v>28</v>
      </c>
      <c r="H91542" t="s">
        <v>68030</v>
      </c>
      <c r="I91542" t="s">
        <v>29</v>
      </c>
    </row>
    <row r="91543" spans="1:9" x14ac:dyDescent="0.25">
      <c r="A91543" t="s">
        <v>14752</v>
      </c>
      <c r="B91543" t="s">
        <v>108800</v>
      </c>
      <c r="C91543" t="s">
        <v>130231</v>
      </c>
      <c r="D91543" t="s">
        <v>68029</v>
      </c>
      <c r="E91543" t="s">
        <v>28</v>
      </c>
      <c r="F91543" t="s">
        <v>68119</v>
      </c>
      <c r="G91543" t="s">
        <v>28</v>
      </c>
      <c r="H91543" t="s">
        <v>68030</v>
      </c>
      <c r="I91543" t="s">
        <v>29</v>
      </c>
    </row>
    <row r="91544" spans="1:9" x14ac:dyDescent="0.25">
      <c r="A91544" t="s">
        <v>14753</v>
      </c>
      <c r="B91544" t="s">
        <v>110054</v>
      </c>
      <c r="C91544" t="s">
        <v>130231</v>
      </c>
      <c r="D91544" t="s">
        <v>68049</v>
      </c>
      <c r="E91544" t="s">
        <v>102</v>
      </c>
      <c r="F91544" t="s">
        <v>68117</v>
      </c>
      <c r="G91544" t="s">
        <v>22</v>
      </c>
      <c r="H91544" t="s">
        <v>68025</v>
      </c>
      <c r="I91544" t="s">
        <v>23</v>
      </c>
    </row>
    <row r="91545" spans="1:9" x14ac:dyDescent="0.25">
      <c r="A91545" t="s">
        <v>171924</v>
      </c>
      <c r="B91545" t="s">
        <v>171925</v>
      </c>
      <c r="C91545" t="s">
        <v>130231</v>
      </c>
      <c r="D91545" t="s">
        <v>68024</v>
      </c>
      <c r="E91545" t="s">
        <v>21</v>
      </c>
      <c r="F91545" t="s">
        <v>68117</v>
      </c>
      <c r="G91545" t="s">
        <v>22</v>
      </c>
      <c r="H91545" t="s">
        <v>68025</v>
      </c>
      <c r="I91545" t="s">
        <v>23</v>
      </c>
    </row>
    <row r="91546" spans="1:9" x14ac:dyDescent="0.25">
      <c r="A91546" t="s">
        <v>14796</v>
      </c>
      <c r="B91546" t="s">
        <v>109590</v>
      </c>
      <c r="C91546" t="s">
        <v>130231</v>
      </c>
      <c r="D91546" t="s">
        <v>68044</v>
      </c>
      <c r="E91546" t="s">
        <v>70</v>
      </c>
      <c r="F91546" t="s">
        <v>68127</v>
      </c>
      <c r="G91546" t="s">
        <v>70</v>
      </c>
      <c r="H91546" t="s">
        <v>68025</v>
      </c>
      <c r="I91546" t="s">
        <v>23</v>
      </c>
    </row>
    <row r="91547" spans="1:9" x14ac:dyDescent="0.25">
      <c r="A91547" t="s">
        <v>14754</v>
      </c>
      <c r="B91547" t="s">
        <v>109482</v>
      </c>
      <c r="C91547" t="s">
        <v>130231</v>
      </c>
      <c r="D91547" t="s">
        <v>68060</v>
      </c>
      <c r="E91547" t="s">
        <v>139</v>
      </c>
      <c r="F91547" t="s">
        <v>68137</v>
      </c>
      <c r="G91547" t="s">
        <v>139</v>
      </c>
      <c r="H91547" t="s">
        <v>68061</v>
      </c>
      <c r="I91547" t="s">
        <v>140</v>
      </c>
    </row>
    <row r="91548" spans="1:9" x14ac:dyDescent="0.25">
      <c r="A91548" t="s">
        <v>14755</v>
      </c>
      <c r="B91548" t="s">
        <v>109934</v>
      </c>
      <c r="C91548" t="s">
        <v>130231</v>
      </c>
      <c r="D91548" t="s">
        <v>68015</v>
      </c>
      <c r="E91548" t="s">
        <v>8</v>
      </c>
      <c r="F91548" t="s">
        <v>68114</v>
      </c>
      <c r="G91548" t="s">
        <v>9</v>
      </c>
      <c r="H91548" t="s">
        <v>47782</v>
      </c>
      <c r="I91548" t="s">
        <v>10</v>
      </c>
    </row>
    <row r="91549" spans="1:9" x14ac:dyDescent="0.25">
      <c r="A91549" t="s">
        <v>164749</v>
      </c>
      <c r="B91549" t="s">
        <v>164750</v>
      </c>
      <c r="C91549" t="s">
        <v>130231</v>
      </c>
      <c r="D91549" t="s">
        <v>68054</v>
      </c>
      <c r="E91549" t="s">
        <v>68055</v>
      </c>
      <c r="F91549" t="s">
        <v>68134</v>
      </c>
      <c r="G91549" t="s">
        <v>125</v>
      </c>
      <c r="H91549" t="s">
        <v>44477</v>
      </c>
      <c r="I91549" t="s">
        <v>6</v>
      </c>
    </row>
    <row r="91550" spans="1:9" x14ac:dyDescent="0.25">
      <c r="A91550" t="s">
        <v>14756</v>
      </c>
      <c r="B91550" t="s">
        <v>109900</v>
      </c>
      <c r="C91550" t="s">
        <v>130231</v>
      </c>
      <c r="D91550" t="s">
        <v>68051</v>
      </c>
      <c r="E91550" t="s">
        <v>117</v>
      </c>
      <c r="F91550" t="s">
        <v>68132</v>
      </c>
      <c r="G91550" t="s">
        <v>68052</v>
      </c>
      <c r="H91550" t="s">
        <v>68027</v>
      </c>
      <c r="I91550" t="s">
        <v>68028</v>
      </c>
    </row>
    <row r="91551" spans="1:9" x14ac:dyDescent="0.25">
      <c r="A91551" t="s">
        <v>14739</v>
      </c>
      <c r="B91551" t="s">
        <v>108444</v>
      </c>
      <c r="C91551" t="s">
        <v>130231</v>
      </c>
      <c r="D91551" t="s">
        <v>68032</v>
      </c>
      <c r="E91551" t="s">
        <v>68033</v>
      </c>
      <c r="F91551" t="s">
        <v>68120</v>
      </c>
      <c r="G91551" t="s">
        <v>34</v>
      </c>
      <c r="H91551" t="s">
        <v>44477</v>
      </c>
      <c r="I91551" t="s">
        <v>6</v>
      </c>
    </row>
    <row r="91552" spans="1:9" x14ac:dyDescent="0.25">
      <c r="A91552" t="s">
        <v>14757</v>
      </c>
      <c r="B91552" t="s">
        <v>109873</v>
      </c>
      <c r="C91552" t="s">
        <v>130231</v>
      </c>
      <c r="D91552" t="s">
        <v>68049</v>
      </c>
      <c r="E91552" t="s">
        <v>102</v>
      </c>
      <c r="F91552" t="s">
        <v>68117</v>
      </c>
      <c r="G91552" t="s">
        <v>22</v>
      </c>
      <c r="H91552" t="s">
        <v>68025</v>
      </c>
      <c r="I91552" t="s">
        <v>23</v>
      </c>
    </row>
    <row r="91553" spans="1:9" x14ac:dyDescent="0.25">
      <c r="A91553" t="s">
        <v>168094</v>
      </c>
      <c r="B91553" t="s">
        <v>167911</v>
      </c>
      <c r="C91553" t="s">
        <v>130231</v>
      </c>
      <c r="D91553" t="s">
        <v>68024</v>
      </c>
      <c r="E91553" t="s">
        <v>21</v>
      </c>
      <c r="F91553" t="s">
        <v>68117</v>
      </c>
      <c r="G91553" t="s">
        <v>22</v>
      </c>
      <c r="H91553" t="s">
        <v>68025</v>
      </c>
      <c r="I91553" t="s">
        <v>23</v>
      </c>
    </row>
    <row r="91554" spans="1:9" x14ac:dyDescent="0.25">
      <c r="A91554" t="s">
        <v>170276</v>
      </c>
      <c r="B91554" t="s">
        <v>170277</v>
      </c>
      <c r="C91554" t="s">
        <v>130231</v>
      </c>
      <c r="D91554" t="s">
        <v>68044</v>
      </c>
      <c r="E91554" t="s">
        <v>70</v>
      </c>
      <c r="F91554" t="s">
        <v>68127</v>
      </c>
      <c r="G91554" t="s">
        <v>70</v>
      </c>
      <c r="H91554" t="s">
        <v>68025</v>
      </c>
      <c r="I91554" t="s">
        <v>23</v>
      </c>
    </row>
    <row r="91555" spans="1:9" x14ac:dyDescent="0.25">
      <c r="A91555" t="s">
        <v>164751</v>
      </c>
      <c r="B91555" t="s">
        <v>164752</v>
      </c>
      <c r="C91555" t="s">
        <v>130231</v>
      </c>
      <c r="D91555" t="s">
        <v>68024</v>
      </c>
      <c r="E91555" t="s">
        <v>21</v>
      </c>
      <c r="F91555" t="s">
        <v>68117</v>
      </c>
      <c r="G91555" t="s">
        <v>22</v>
      </c>
      <c r="H91555" t="s">
        <v>68025</v>
      </c>
      <c r="I91555" t="s">
        <v>23</v>
      </c>
    </row>
    <row r="91556" spans="1:9" x14ac:dyDescent="0.25">
      <c r="A91556" t="s">
        <v>164753</v>
      </c>
      <c r="B91556" t="s">
        <v>164754</v>
      </c>
      <c r="C91556" t="s">
        <v>130231</v>
      </c>
      <c r="D91556" t="s">
        <v>68053</v>
      </c>
      <c r="E91556" t="s">
        <v>121</v>
      </c>
      <c r="F91556" t="s">
        <v>68133</v>
      </c>
      <c r="G91556" t="s">
        <v>122</v>
      </c>
      <c r="H91556" t="s">
        <v>48964</v>
      </c>
      <c r="I91556" t="s">
        <v>123</v>
      </c>
    </row>
    <row r="91557" spans="1:9" x14ac:dyDescent="0.25">
      <c r="A91557" t="s">
        <v>164755</v>
      </c>
      <c r="B91557" t="s">
        <v>164756</v>
      </c>
      <c r="C91557" t="s">
        <v>130231</v>
      </c>
      <c r="D91557" t="s">
        <v>68024</v>
      </c>
      <c r="E91557" t="s">
        <v>21</v>
      </c>
      <c r="F91557" t="s">
        <v>68117</v>
      </c>
      <c r="G91557" t="s">
        <v>22</v>
      </c>
      <c r="H91557" t="s">
        <v>68025</v>
      </c>
      <c r="I91557" t="s">
        <v>23</v>
      </c>
    </row>
    <row r="91558" spans="1:9" x14ac:dyDescent="0.25">
      <c r="A91558" t="s">
        <v>14760</v>
      </c>
      <c r="B91558" t="s">
        <v>110971</v>
      </c>
      <c r="C91558" t="s">
        <v>130231</v>
      </c>
      <c r="D91558" t="s">
        <v>68024</v>
      </c>
      <c r="E91558" t="s">
        <v>21</v>
      </c>
      <c r="F91558" t="s">
        <v>68117</v>
      </c>
      <c r="G91558" t="s">
        <v>22</v>
      </c>
      <c r="H91558" t="s">
        <v>68025</v>
      </c>
      <c r="I91558" t="s">
        <v>23</v>
      </c>
    </row>
    <row r="91559" spans="1:9" x14ac:dyDescent="0.25">
      <c r="A91559" t="s">
        <v>14740</v>
      </c>
      <c r="B91559" t="s">
        <v>108923</v>
      </c>
      <c r="C91559" t="s">
        <v>130231</v>
      </c>
      <c r="D91559" t="s">
        <v>68058</v>
      </c>
      <c r="E91559" t="s">
        <v>135</v>
      </c>
      <c r="F91559" t="s">
        <v>68136</v>
      </c>
      <c r="G91559" t="s">
        <v>68059</v>
      </c>
      <c r="H91559" t="s">
        <v>68021</v>
      </c>
      <c r="I91559" t="s">
        <v>68022</v>
      </c>
    </row>
    <row r="91560" spans="1:9" x14ac:dyDescent="0.25">
      <c r="A91560" t="s">
        <v>14762</v>
      </c>
      <c r="B91560" t="s">
        <v>110130</v>
      </c>
      <c r="C91560" t="s">
        <v>130231</v>
      </c>
      <c r="D91560" t="s">
        <v>68024</v>
      </c>
      <c r="E91560" t="s">
        <v>21</v>
      </c>
      <c r="F91560" t="s">
        <v>68117</v>
      </c>
      <c r="G91560" t="s">
        <v>22</v>
      </c>
      <c r="H91560" t="s">
        <v>68025</v>
      </c>
      <c r="I91560" t="s">
        <v>23</v>
      </c>
    </row>
    <row r="91561" spans="1:9" x14ac:dyDescent="0.25">
      <c r="A91561" t="s">
        <v>164757</v>
      </c>
      <c r="B91561" t="s">
        <v>164758</v>
      </c>
      <c r="C91561" t="s">
        <v>130231</v>
      </c>
      <c r="D91561" t="s">
        <v>68024</v>
      </c>
      <c r="E91561" t="s">
        <v>21</v>
      </c>
      <c r="F91561" t="s">
        <v>68117</v>
      </c>
      <c r="G91561" t="s">
        <v>22</v>
      </c>
      <c r="H91561" t="s">
        <v>68025</v>
      </c>
      <c r="I91561" t="s">
        <v>23</v>
      </c>
    </row>
    <row r="91562" spans="1:9" x14ac:dyDescent="0.25">
      <c r="A91562" t="s">
        <v>14763</v>
      </c>
      <c r="B91562" t="s">
        <v>109520</v>
      </c>
      <c r="C91562" t="s">
        <v>130231</v>
      </c>
      <c r="D91562" t="s">
        <v>68049</v>
      </c>
      <c r="E91562" t="s">
        <v>102</v>
      </c>
      <c r="F91562" t="s">
        <v>68117</v>
      </c>
      <c r="G91562" t="s">
        <v>22</v>
      </c>
      <c r="H91562" t="s">
        <v>68025</v>
      </c>
      <c r="I91562" t="s">
        <v>23</v>
      </c>
    </row>
    <row r="91563" spans="1:9" x14ac:dyDescent="0.25">
      <c r="A91563" t="s">
        <v>14764</v>
      </c>
      <c r="B91563" t="s">
        <v>109856</v>
      </c>
      <c r="C91563" t="s">
        <v>130231</v>
      </c>
      <c r="D91563" t="s">
        <v>68049</v>
      </c>
      <c r="E91563" t="s">
        <v>102</v>
      </c>
      <c r="F91563" t="s">
        <v>68117</v>
      </c>
      <c r="G91563" t="s">
        <v>22</v>
      </c>
      <c r="H91563" t="s">
        <v>68025</v>
      </c>
      <c r="I91563" t="s">
        <v>23</v>
      </c>
    </row>
    <row r="91564" spans="1:9" x14ac:dyDescent="0.25">
      <c r="A91564" t="s">
        <v>171206</v>
      </c>
      <c r="B91564" t="s">
        <v>170180</v>
      </c>
      <c r="C91564" t="s">
        <v>130231</v>
      </c>
      <c r="D91564" t="s">
        <v>68060</v>
      </c>
      <c r="E91564" t="s">
        <v>139</v>
      </c>
      <c r="F91564" t="s">
        <v>68137</v>
      </c>
      <c r="G91564" t="s">
        <v>139</v>
      </c>
      <c r="H91564" t="s">
        <v>68061</v>
      </c>
      <c r="I91564" t="s">
        <v>140</v>
      </c>
    </row>
    <row r="91565" spans="1:9" x14ac:dyDescent="0.25">
      <c r="A91565" t="s">
        <v>170163</v>
      </c>
      <c r="B91565" t="s">
        <v>170164</v>
      </c>
      <c r="C91565" t="s">
        <v>130231</v>
      </c>
      <c r="D91565" t="s">
        <v>68048</v>
      </c>
      <c r="E91565" t="s">
        <v>99</v>
      </c>
      <c r="F91565" t="s">
        <v>68128</v>
      </c>
      <c r="G91565" t="s">
        <v>83</v>
      </c>
      <c r="H91565" t="s">
        <v>68027</v>
      </c>
      <c r="I91565" t="s">
        <v>68028</v>
      </c>
    </row>
    <row r="91566" spans="1:9" x14ac:dyDescent="0.25">
      <c r="A91566" t="s">
        <v>14766</v>
      </c>
      <c r="B91566" t="s">
        <v>109768</v>
      </c>
      <c r="C91566" t="s">
        <v>130231</v>
      </c>
      <c r="D91566" t="s">
        <v>68034</v>
      </c>
      <c r="E91566" t="s">
        <v>36</v>
      </c>
      <c r="F91566" t="s">
        <v>68121</v>
      </c>
      <c r="G91566" t="s">
        <v>29</v>
      </c>
      <c r="H91566" t="s">
        <v>68030</v>
      </c>
      <c r="I91566" t="s">
        <v>29</v>
      </c>
    </row>
    <row r="91567" spans="1:9" x14ac:dyDescent="0.25">
      <c r="A91567" t="s">
        <v>14765</v>
      </c>
      <c r="B91567" t="s">
        <v>109768</v>
      </c>
      <c r="C91567" t="s">
        <v>130231</v>
      </c>
      <c r="D91567" t="s">
        <v>68034</v>
      </c>
      <c r="E91567" t="s">
        <v>36</v>
      </c>
      <c r="F91567" t="s">
        <v>68121</v>
      </c>
      <c r="G91567" t="s">
        <v>29</v>
      </c>
      <c r="H91567" t="s">
        <v>68030</v>
      </c>
      <c r="I91567" t="s">
        <v>29</v>
      </c>
    </row>
    <row r="91568" spans="1:9" x14ac:dyDescent="0.25">
      <c r="A91568" t="s">
        <v>14767</v>
      </c>
      <c r="B91568" t="s">
        <v>109358</v>
      </c>
      <c r="C91568" t="s">
        <v>130231</v>
      </c>
      <c r="D91568" t="s">
        <v>68024</v>
      </c>
      <c r="E91568" t="s">
        <v>21</v>
      </c>
      <c r="F91568" t="s">
        <v>68117</v>
      </c>
      <c r="G91568" t="s">
        <v>22</v>
      </c>
      <c r="H91568" t="s">
        <v>68025</v>
      </c>
      <c r="I91568" t="s">
        <v>23</v>
      </c>
    </row>
    <row r="91569" spans="1:9" x14ac:dyDescent="0.25">
      <c r="A91569" t="s">
        <v>67099</v>
      </c>
      <c r="B91569" t="s">
        <v>111126</v>
      </c>
      <c r="C91569" t="s">
        <v>130231</v>
      </c>
      <c r="D91569" t="s">
        <v>68024</v>
      </c>
      <c r="E91569" t="s">
        <v>21</v>
      </c>
      <c r="F91569" t="s">
        <v>68117</v>
      </c>
      <c r="G91569" t="s">
        <v>22</v>
      </c>
      <c r="H91569" t="s">
        <v>68025</v>
      </c>
      <c r="I91569" t="s">
        <v>23</v>
      </c>
    </row>
    <row r="91570" spans="1:9" x14ac:dyDescent="0.25">
      <c r="A91570" t="s">
        <v>14768</v>
      </c>
      <c r="B91570" t="s">
        <v>110572</v>
      </c>
      <c r="C91570" t="s">
        <v>130231</v>
      </c>
      <c r="D91570" t="s">
        <v>68015</v>
      </c>
      <c r="E91570" t="s">
        <v>8</v>
      </c>
      <c r="F91570" t="s">
        <v>68114</v>
      </c>
      <c r="G91570" t="s">
        <v>9</v>
      </c>
      <c r="H91570" t="s">
        <v>47782</v>
      </c>
      <c r="I91570" t="s">
        <v>10</v>
      </c>
    </row>
    <row r="91571" spans="1:9" x14ac:dyDescent="0.25">
      <c r="A91571" t="s">
        <v>14769</v>
      </c>
      <c r="B91571" t="s">
        <v>109852</v>
      </c>
      <c r="C91571" t="s">
        <v>130231</v>
      </c>
      <c r="D91571" t="s">
        <v>68045</v>
      </c>
      <c r="E91571" t="s">
        <v>82</v>
      </c>
      <c r="F91571" t="s">
        <v>68128</v>
      </c>
      <c r="G91571" t="s">
        <v>83</v>
      </c>
      <c r="H91571" t="s">
        <v>68027</v>
      </c>
      <c r="I91571" t="s">
        <v>68028</v>
      </c>
    </row>
    <row r="91572" spans="1:9" x14ac:dyDescent="0.25">
      <c r="A91572" t="s">
        <v>14770</v>
      </c>
      <c r="B91572" t="s">
        <v>110290</v>
      </c>
      <c r="C91572" t="s">
        <v>130231</v>
      </c>
      <c r="D91572" t="s">
        <v>68042</v>
      </c>
      <c r="E91572" t="s">
        <v>68043</v>
      </c>
      <c r="F91572" t="s">
        <v>68126</v>
      </c>
      <c r="G91572" t="s">
        <v>66</v>
      </c>
      <c r="H91572" t="s">
        <v>68030</v>
      </c>
      <c r="I91572" t="s">
        <v>29</v>
      </c>
    </row>
    <row r="91573" spans="1:9" x14ac:dyDescent="0.25">
      <c r="A91573" t="s">
        <v>14771</v>
      </c>
      <c r="B91573" t="s">
        <v>108845</v>
      </c>
      <c r="C91573" t="s">
        <v>130231</v>
      </c>
      <c r="D91573" t="s">
        <v>68019</v>
      </c>
      <c r="E91573" t="s">
        <v>14</v>
      </c>
      <c r="F91573" t="s">
        <v>68115</v>
      </c>
      <c r="G91573" t="s">
        <v>12</v>
      </c>
      <c r="H91573" t="s">
        <v>68017</v>
      </c>
      <c r="I91573" t="s">
        <v>68018</v>
      </c>
    </row>
    <row r="91574" spans="1:9" x14ac:dyDescent="0.25">
      <c r="A91574" t="s">
        <v>14772</v>
      </c>
      <c r="B91574" t="s">
        <v>110853</v>
      </c>
      <c r="C91574" t="s">
        <v>130231</v>
      </c>
      <c r="D91574" t="s">
        <v>68044</v>
      </c>
      <c r="E91574" t="s">
        <v>70</v>
      </c>
      <c r="F91574" t="s">
        <v>68127</v>
      </c>
      <c r="G91574" t="s">
        <v>70</v>
      </c>
      <c r="H91574" t="s">
        <v>68025</v>
      </c>
      <c r="I91574" t="s">
        <v>23</v>
      </c>
    </row>
    <row r="91575" spans="1:9" x14ac:dyDescent="0.25">
      <c r="A91575" t="s">
        <v>164759</v>
      </c>
      <c r="B91575" t="s">
        <v>164760</v>
      </c>
      <c r="C91575" t="s">
        <v>130231</v>
      </c>
      <c r="D91575" t="s">
        <v>68026</v>
      </c>
      <c r="E91575" t="s">
        <v>25</v>
      </c>
      <c r="F91575" t="s">
        <v>68118</v>
      </c>
      <c r="G91575" t="s">
        <v>26</v>
      </c>
      <c r="H91575" t="s">
        <v>68027</v>
      </c>
      <c r="I91575" t="s">
        <v>68028</v>
      </c>
    </row>
    <row r="91576" spans="1:9" x14ac:dyDescent="0.25">
      <c r="A91576" t="s">
        <v>14773</v>
      </c>
      <c r="B91576" t="s">
        <v>109769</v>
      </c>
      <c r="C91576" t="s">
        <v>130231</v>
      </c>
      <c r="D91576" t="s">
        <v>68062</v>
      </c>
      <c r="E91576" t="s">
        <v>151</v>
      </c>
      <c r="F91576" t="s">
        <v>68138</v>
      </c>
      <c r="G91576" t="s">
        <v>151</v>
      </c>
      <c r="H91576" t="s">
        <v>68017</v>
      </c>
      <c r="I91576" t="s">
        <v>68018</v>
      </c>
    </row>
    <row r="91577" spans="1:9" x14ac:dyDescent="0.25">
      <c r="A91577" t="s">
        <v>14774</v>
      </c>
      <c r="B91577" t="s">
        <v>109137</v>
      </c>
      <c r="C91577" t="s">
        <v>130231</v>
      </c>
      <c r="D91577" t="s">
        <v>68026</v>
      </c>
      <c r="E91577" t="s">
        <v>25</v>
      </c>
      <c r="F91577" t="s">
        <v>68118</v>
      </c>
      <c r="G91577" t="s">
        <v>26</v>
      </c>
      <c r="H91577" t="s">
        <v>68027</v>
      </c>
      <c r="I91577" t="s">
        <v>68028</v>
      </c>
    </row>
    <row r="91578" spans="1:9" x14ac:dyDescent="0.25">
      <c r="A91578" t="s">
        <v>164761</v>
      </c>
      <c r="B91578" t="s">
        <v>164762</v>
      </c>
      <c r="C91578" t="s">
        <v>130231</v>
      </c>
      <c r="D91578" t="s">
        <v>68045</v>
      </c>
      <c r="E91578" t="s">
        <v>82</v>
      </c>
      <c r="F91578" t="s">
        <v>68128</v>
      </c>
      <c r="G91578" t="s">
        <v>83</v>
      </c>
      <c r="H91578" t="s">
        <v>68027</v>
      </c>
      <c r="I91578" t="s">
        <v>68028</v>
      </c>
    </row>
    <row r="91579" spans="1:9" x14ac:dyDescent="0.25">
      <c r="A91579" t="s">
        <v>171165</v>
      </c>
      <c r="B91579" t="s">
        <v>169141</v>
      </c>
      <c r="C91579" t="s">
        <v>130231</v>
      </c>
      <c r="D91579" t="s">
        <v>68088</v>
      </c>
      <c r="E91579" t="s">
        <v>450</v>
      </c>
      <c r="F91579" t="s">
        <v>68147</v>
      </c>
      <c r="G91579" t="s">
        <v>451</v>
      </c>
      <c r="H91579" t="s">
        <v>68061</v>
      </c>
      <c r="I91579" t="s">
        <v>140</v>
      </c>
    </row>
    <row r="91580" spans="1:9" x14ac:dyDescent="0.25">
      <c r="A91580" t="s">
        <v>164763</v>
      </c>
      <c r="B91580" t="s">
        <v>164764</v>
      </c>
      <c r="C91580" t="s">
        <v>130231</v>
      </c>
      <c r="D91580" t="s">
        <v>68049</v>
      </c>
      <c r="E91580" t="s">
        <v>102</v>
      </c>
      <c r="F91580" t="s">
        <v>68117</v>
      </c>
      <c r="G91580" t="s">
        <v>22</v>
      </c>
      <c r="H91580" t="s">
        <v>68025</v>
      </c>
      <c r="I91580" t="s">
        <v>23</v>
      </c>
    </row>
    <row r="91581" spans="1:9" x14ac:dyDescent="0.25">
      <c r="A91581" t="s">
        <v>164765</v>
      </c>
      <c r="B91581" t="s">
        <v>164766</v>
      </c>
      <c r="C91581" t="s">
        <v>130231</v>
      </c>
      <c r="D91581" t="s">
        <v>68031</v>
      </c>
      <c r="E91581" t="s">
        <v>32</v>
      </c>
      <c r="F91581" t="s">
        <v>68117</v>
      </c>
      <c r="G91581" t="s">
        <v>22</v>
      </c>
      <c r="H91581" t="s">
        <v>68025</v>
      </c>
      <c r="I91581" t="s">
        <v>23</v>
      </c>
    </row>
    <row r="91582" spans="1:9" x14ac:dyDescent="0.25">
      <c r="A91582" t="s">
        <v>14775</v>
      </c>
      <c r="B91582" t="s">
        <v>109925</v>
      </c>
      <c r="C91582" t="s">
        <v>130231</v>
      </c>
      <c r="D91582" t="s">
        <v>68031</v>
      </c>
      <c r="E91582" t="s">
        <v>32</v>
      </c>
      <c r="F91582" t="s">
        <v>68117</v>
      </c>
      <c r="G91582" t="s">
        <v>22</v>
      </c>
      <c r="H91582" t="s">
        <v>68025</v>
      </c>
      <c r="I91582" t="s">
        <v>23</v>
      </c>
    </row>
    <row r="91583" spans="1:9" x14ac:dyDescent="0.25">
      <c r="A91583" t="s">
        <v>14776</v>
      </c>
      <c r="B91583" t="s">
        <v>108815</v>
      </c>
      <c r="C91583" t="s">
        <v>130231</v>
      </c>
      <c r="D91583" t="s">
        <v>68029</v>
      </c>
      <c r="E91583" t="s">
        <v>28</v>
      </c>
      <c r="F91583" t="s">
        <v>68119</v>
      </c>
      <c r="G91583" t="s">
        <v>28</v>
      </c>
      <c r="H91583" t="s">
        <v>68030</v>
      </c>
      <c r="I91583" t="s">
        <v>29</v>
      </c>
    </row>
    <row r="91584" spans="1:9" x14ac:dyDescent="0.25">
      <c r="A91584" t="s">
        <v>14777</v>
      </c>
      <c r="B91584" t="s">
        <v>108826</v>
      </c>
      <c r="C91584" t="s">
        <v>130231</v>
      </c>
      <c r="D91584" t="s">
        <v>68037</v>
      </c>
      <c r="E91584" t="s">
        <v>56</v>
      </c>
      <c r="F91584" t="s">
        <v>68124</v>
      </c>
      <c r="G91584" t="s">
        <v>57</v>
      </c>
      <c r="H91584" t="s">
        <v>68021</v>
      </c>
      <c r="I91584" t="s">
        <v>68022</v>
      </c>
    </row>
    <row r="91585" spans="1:9" x14ac:dyDescent="0.25">
      <c r="A91585" t="s">
        <v>14778</v>
      </c>
      <c r="B91585" t="s">
        <v>110589</v>
      </c>
      <c r="C91585" t="s">
        <v>130231</v>
      </c>
      <c r="D91585" t="s">
        <v>68031</v>
      </c>
      <c r="E91585" t="s">
        <v>32</v>
      </c>
      <c r="F91585" t="s">
        <v>68117</v>
      </c>
      <c r="G91585" t="s">
        <v>22</v>
      </c>
      <c r="H91585" t="s">
        <v>68025</v>
      </c>
      <c r="I91585" t="s">
        <v>23</v>
      </c>
    </row>
    <row r="91586" spans="1:9" x14ac:dyDescent="0.25">
      <c r="A91586" t="s">
        <v>14779</v>
      </c>
      <c r="B91586" t="s">
        <v>109861</v>
      </c>
      <c r="C91586" t="s">
        <v>130231</v>
      </c>
      <c r="D91586" t="s">
        <v>68024</v>
      </c>
      <c r="E91586" t="s">
        <v>21</v>
      </c>
      <c r="F91586" t="s">
        <v>68117</v>
      </c>
      <c r="G91586" t="s">
        <v>22</v>
      </c>
      <c r="H91586" t="s">
        <v>68025</v>
      </c>
      <c r="I91586" t="s">
        <v>23</v>
      </c>
    </row>
    <row r="91587" spans="1:9" x14ac:dyDescent="0.25">
      <c r="A91587" t="s">
        <v>14780</v>
      </c>
      <c r="B91587" t="s">
        <v>109864</v>
      </c>
      <c r="C91587" t="s">
        <v>130231</v>
      </c>
      <c r="D91587" t="s">
        <v>68026</v>
      </c>
      <c r="E91587" t="s">
        <v>25</v>
      </c>
      <c r="F91587" t="s">
        <v>68118</v>
      </c>
      <c r="G91587" t="s">
        <v>26</v>
      </c>
      <c r="H91587" t="s">
        <v>68027</v>
      </c>
      <c r="I91587" t="s">
        <v>68028</v>
      </c>
    </row>
    <row r="91588" spans="1:9" x14ac:dyDescent="0.25">
      <c r="A91588" t="s">
        <v>164767</v>
      </c>
      <c r="B91588" t="s">
        <v>164768</v>
      </c>
      <c r="C91588" t="s">
        <v>130231</v>
      </c>
      <c r="D91588" t="s">
        <v>68100</v>
      </c>
      <c r="E91588" t="s">
        <v>1012</v>
      </c>
      <c r="F91588" t="s">
        <v>68141</v>
      </c>
      <c r="G91588" t="s">
        <v>240</v>
      </c>
      <c r="H91588" t="s">
        <v>39366</v>
      </c>
      <c r="I91588" t="s">
        <v>64</v>
      </c>
    </row>
    <row r="91589" spans="1:9" x14ac:dyDescent="0.25">
      <c r="A91589" t="s">
        <v>14782</v>
      </c>
      <c r="B91589" t="s">
        <v>109548</v>
      </c>
      <c r="C91589" t="s">
        <v>130231</v>
      </c>
      <c r="D91589" t="s">
        <v>68026</v>
      </c>
      <c r="E91589" t="s">
        <v>25</v>
      </c>
      <c r="F91589" t="s">
        <v>68118</v>
      </c>
      <c r="G91589" t="s">
        <v>26</v>
      </c>
      <c r="H91589" t="s">
        <v>68027</v>
      </c>
      <c r="I91589" t="s">
        <v>68028</v>
      </c>
    </row>
    <row r="91590" spans="1:9" x14ac:dyDescent="0.25">
      <c r="A91590" t="s">
        <v>164769</v>
      </c>
      <c r="B91590" t="s">
        <v>164770</v>
      </c>
      <c r="C91590" t="s">
        <v>130231</v>
      </c>
      <c r="D91590" t="s">
        <v>68045</v>
      </c>
      <c r="E91590" t="s">
        <v>82</v>
      </c>
      <c r="F91590" t="s">
        <v>68128</v>
      </c>
      <c r="G91590" t="s">
        <v>83</v>
      </c>
      <c r="H91590" t="s">
        <v>68027</v>
      </c>
      <c r="I91590" t="s">
        <v>68028</v>
      </c>
    </row>
    <row r="91591" spans="1:9" x14ac:dyDescent="0.25">
      <c r="A91591" t="s">
        <v>14783</v>
      </c>
      <c r="B91591" t="s">
        <v>109636</v>
      </c>
      <c r="C91591" t="s">
        <v>130231</v>
      </c>
      <c r="D91591" t="s">
        <v>68060</v>
      </c>
      <c r="E91591" t="s">
        <v>139</v>
      </c>
      <c r="F91591" t="s">
        <v>68137</v>
      </c>
      <c r="G91591" t="s">
        <v>139</v>
      </c>
      <c r="H91591" t="s">
        <v>68061</v>
      </c>
      <c r="I91591" t="s">
        <v>140</v>
      </c>
    </row>
    <row r="91592" spans="1:9" x14ac:dyDescent="0.25">
      <c r="A91592" t="s">
        <v>14784</v>
      </c>
      <c r="B91592" t="s">
        <v>109182</v>
      </c>
      <c r="C91592" t="s">
        <v>130231</v>
      </c>
      <c r="D91592" t="s">
        <v>68060</v>
      </c>
      <c r="E91592" t="s">
        <v>139</v>
      </c>
      <c r="F91592" t="s">
        <v>68137</v>
      </c>
      <c r="G91592" t="s">
        <v>139</v>
      </c>
      <c r="H91592" t="s">
        <v>68061</v>
      </c>
      <c r="I91592" t="s">
        <v>140</v>
      </c>
    </row>
    <row r="91593" spans="1:9" x14ac:dyDescent="0.25">
      <c r="A91593" t="s">
        <v>14785</v>
      </c>
      <c r="B91593" t="s">
        <v>110315</v>
      </c>
      <c r="C91593" t="s">
        <v>130231</v>
      </c>
      <c r="D91593" t="s">
        <v>68032</v>
      </c>
      <c r="E91593" t="s">
        <v>68033</v>
      </c>
      <c r="F91593" t="s">
        <v>68120</v>
      </c>
      <c r="G91593" t="s">
        <v>34</v>
      </c>
      <c r="H91593" t="s">
        <v>44477</v>
      </c>
      <c r="I91593" t="s">
        <v>6</v>
      </c>
    </row>
    <row r="91594" spans="1:9" x14ac:dyDescent="0.25">
      <c r="A91594" t="s">
        <v>171167</v>
      </c>
      <c r="B91594" t="s">
        <v>169145</v>
      </c>
      <c r="C91594" t="s">
        <v>130231</v>
      </c>
      <c r="D91594" t="s">
        <v>68019</v>
      </c>
      <c r="E91594" t="s">
        <v>14</v>
      </c>
      <c r="F91594" t="s">
        <v>68115</v>
      </c>
      <c r="G91594" t="s">
        <v>12</v>
      </c>
      <c r="H91594" t="s">
        <v>68017</v>
      </c>
      <c r="I91594" t="s">
        <v>68018</v>
      </c>
    </row>
    <row r="91595" spans="1:9" x14ac:dyDescent="0.25">
      <c r="A91595" t="s">
        <v>14786</v>
      </c>
      <c r="B91595" t="s">
        <v>109594</v>
      </c>
      <c r="C91595" t="s">
        <v>130231</v>
      </c>
      <c r="D91595" t="s">
        <v>68026</v>
      </c>
      <c r="E91595" t="s">
        <v>25</v>
      </c>
      <c r="F91595" t="s">
        <v>68118</v>
      </c>
      <c r="G91595" t="s">
        <v>26</v>
      </c>
      <c r="H91595" t="s">
        <v>68027</v>
      </c>
      <c r="I91595" t="s">
        <v>68028</v>
      </c>
    </row>
    <row r="91596" spans="1:9" x14ac:dyDescent="0.25">
      <c r="A91596" t="s">
        <v>14787</v>
      </c>
      <c r="B91596" t="s">
        <v>109402</v>
      </c>
      <c r="C91596" t="s">
        <v>130231</v>
      </c>
      <c r="D91596" t="s">
        <v>68060</v>
      </c>
      <c r="E91596" t="s">
        <v>139</v>
      </c>
      <c r="F91596" t="s">
        <v>68137</v>
      </c>
      <c r="G91596" t="s">
        <v>139</v>
      </c>
      <c r="H91596" t="s">
        <v>68061</v>
      </c>
      <c r="I91596" t="s">
        <v>140</v>
      </c>
    </row>
    <row r="91597" spans="1:9" x14ac:dyDescent="0.25">
      <c r="A91597" t="s">
        <v>171206</v>
      </c>
      <c r="B91597" t="s">
        <v>171652</v>
      </c>
      <c r="C91597" t="s">
        <v>130231</v>
      </c>
      <c r="D91597" t="s">
        <v>68020</v>
      </c>
      <c r="E91597" t="s">
        <v>16</v>
      </c>
      <c r="F91597" t="s">
        <v>68116</v>
      </c>
      <c r="G91597" t="s">
        <v>17</v>
      </c>
      <c r="H91597" t="s">
        <v>68021</v>
      </c>
      <c r="I91597" t="s">
        <v>68022</v>
      </c>
    </row>
    <row r="91598" spans="1:9" x14ac:dyDescent="0.25">
      <c r="A91598" t="s">
        <v>14788</v>
      </c>
      <c r="B91598" t="s">
        <v>108559</v>
      </c>
      <c r="C91598" t="s">
        <v>130231</v>
      </c>
      <c r="D91598" t="s">
        <v>68049</v>
      </c>
      <c r="E91598" t="s">
        <v>102</v>
      </c>
      <c r="F91598" t="s">
        <v>68117</v>
      </c>
      <c r="G91598" t="s">
        <v>22</v>
      </c>
      <c r="H91598" t="s">
        <v>68025</v>
      </c>
      <c r="I91598" t="s">
        <v>23</v>
      </c>
    </row>
    <row r="91599" spans="1:9" x14ac:dyDescent="0.25">
      <c r="A91599" t="s">
        <v>164771</v>
      </c>
      <c r="B91599" t="s">
        <v>164772</v>
      </c>
      <c r="C91599" t="s">
        <v>130231</v>
      </c>
      <c r="D91599" t="s">
        <v>68044</v>
      </c>
      <c r="E91599" t="s">
        <v>70</v>
      </c>
      <c r="F91599" t="s">
        <v>68127</v>
      </c>
      <c r="G91599" t="s">
        <v>70</v>
      </c>
      <c r="H91599" t="s">
        <v>68025</v>
      </c>
      <c r="I91599" t="s">
        <v>23</v>
      </c>
    </row>
    <row r="91600" spans="1:9" x14ac:dyDescent="0.25">
      <c r="A91600" t="s">
        <v>14789</v>
      </c>
      <c r="B91600" t="s">
        <v>110890</v>
      </c>
      <c r="C91600" t="s">
        <v>130231</v>
      </c>
      <c r="D91600" t="s">
        <v>68024</v>
      </c>
      <c r="E91600" t="s">
        <v>21</v>
      </c>
      <c r="F91600" t="s">
        <v>68117</v>
      </c>
      <c r="G91600" t="s">
        <v>22</v>
      </c>
      <c r="H91600" t="s">
        <v>68025</v>
      </c>
      <c r="I91600" t="s">
        <v>23</v>
      </c>
    </row>
    <row r="91601" spans="1:9" x14ac:dyDescent="0.25">
      <c r="A91601" t="s">
        <v>24846</v>
      </c>
      <c r="B91601" t="s">
        <v>111007</v>
      </c>
      <c r="C91601" t="s">
        <v>130231</v>
      </c>
      <c r="D91601" t="s">
        <v>68044</v>
      </c>
      <c r="E91601" t="s">
        <v>70</v>
      </c>
      <c r="F91601" t="s">
        <v>68127</v>
      </c>
      <c r="G91601" t="s">
        <v>70</v>
      </c>
      <c r="H91601" t="s">
        <v>68025</v>
      </c>
      <c r="I91601" t="s">
        <v>23</v>
      </c>
    </row>
    <row r="91602" spans="1:9" x14ac:dyDescent="0.25">
      <c r="A91602" t="s">
        <v>14790</v>
      </c>
      <c r="B91602" t="s">
        <v>110893</v>
      </c>
      <c r="C91602" t="s">
        <v>130231</v>
      </c>
      <c r="D91602" t="s">
        <v>68060</v>
      </c>
      <c r="E91602" t="s">
        <v>139</v>
      </c>
      <c r="F91602" t="s">
        <v>68137</v>
      </c>
      <c r="G91602" t="s">
        <v>139</v>
      </c>
      <c r="H91602" t="s">
        <v>68061</v>
      </c>
      <c r="I91602" t="s">
        <v>140</v>
      </c>
    </row>
    <row r="91603" spans="1:9" x14ac:dyDescent="0.25">
      <c r="A91603" t="s">
        <v>14791</v>
      </c>
      <c r="B91603" t="s">
        <v>110814</v>
      </c>
      <c r="C91603" t="s">
        <v>130231</v>
      </c>
      <c r="D91603" t="s">
        <v>68016</v>
      </c>
      <c r="E91603" t="s">
        <v>12</v>
      </c>
      <c r="F91603" t="s">
        <v>68115</v>
      </c>
      <c r="G91603" t="s">
        <v>12</v>
      </c>
      <c r="H91603" t="s">
        <v>68017</v>
      </c>
      <c r="I91603" t="s">
        <v>68018</v>
      </c>
    </row>
    <row r="91604" spans="1:9" x14ac:dyDescent="0.25">
      <c r="A91604" t="s">
        <v>14837</v>
      </c>
      <c r="B91604" t="s">
        <v>109098</v>
      </c>
      <c r="C91604" t="s">
        <v>130231</v>
      </c>
      <c r="D91604" t="s">
        <v>68044</v>
      </c>
      <c r="E91604" t="s">
        <v>70</v>
      </c>
      <c r="F91604" t="s">
        <v>68127</v>
      </c>
      <c r="G91604" t="s">
        <v>70</v>
      </c>
      <c r="H91604" t="s">
        <v>68025</v>
      </c>
      <c r="I91604" t="s">
        <v>23</v>
      </c>
    </row>
    <row r="91605" spans="1:9" x14ac:dyDescent="0.25">
      <c r="A91605" t="s">
        <v>14793</v>
      </c>
      <c r="B91605" t="s">
        <v>108456</v>
      </c>
      <c r="C91605" t="s">
        <v>130231</v>
      </c>
      <c r="D91605" t="s">
        <v>68060</v>
      </c>
      <c r="E91605" t="s">
        <v>139</v>
      </c>
      <c r="F91605" t="s">
        <v>68137</v>
      </c>
      <c r="G91605" t="s">
        <v>139</v>
      </c>
      <c r="H91605" t="s">
        <v>68061</v>
      </c>
      <c r="I91605" t="s">
        <v>140</v>
      </c>
    </row>
    <row r="91606" spans="1:9" x14ac:dyDescent="0.25">
      <c r="A91606" t="s">
        <v>164773</v>
      </c>
      <c r="B91606" t="s">
        <v>164774</v>
      </c>
      <c r="C91606" t="s">
        <v>130231</v>
      </c>
      <c r="D91606" t="s">
        <v>68026</v>
      </c>
      <c r="E91606" t="s">
        <v>25</v>
      </c>
      <c r="F91606" t="s">
        <v>68118</v>
      </c>
      <c r="G91606" t="s">
        <v>26</v>
      </c>
      <c r="H91606" t="s">
        <v>68027</v>
      </c>
      <c r="I91606" t="s">
        <v>68028</v>
      </c>
    </row>
    <row r="91607" spans="1:9" x14ac:dyDescent="0.25">
      <c r="A91607" t="s">
        <v>164775</v>
      </c>
      <c r="B91607" t="s">
        <v>164776</v>
      </c>
      <c r="C91607" t="s">
        <v>130231</v>
      </c>
      <c r="D91607" t="s">
        <v>68044</v>
      </c>
      <c r="E91607" t="s">
        <v>70</v>
      </c>
      <c r="F91607" t="s">
        <v>68127</v>
      </c>
      <c r="G91607" t="s">
        <v>70</v>
      </c>
      <c r="H91607" t="s">
        <v>68025</v>
      </c>
      <c r="I91607" t="s">
        <v>23</v>
      </c>
    </row>
    <row r="91608" spans="1:9" x14ac:dyDescent="0.25">
      <c r="A91608" t="s">
        <v>14794</v>
      </c>
      <c r="B91608" t="s">
        <v>109421</v>
      </c>
      <c r="C91608" t="s">
        <v>130231</v>
      </c>
      <c r="D91608" t="s">
        <v>68044</v>
      </c>
      <c r="E91608" t="s">
        <v>70</v>
      </c>
      <c r="F91608" t="s">
        <v>68127</v>
      </c>
      <c r="G91608" t="s">
        <v>70</v>
      </c>
      <c r="H91608" t="s">
        <v>68025</v>
      </c>
      <c r="I91608" t="s">
        <v>23</v>
      </c>
    </row>
    <row r="91609" spans="1:9" x14ac:dyDescent="0.25">
      <c r="A91609" t="s">
        <v>14795</v>
      </c>
      <c r="B91609" t="s">
        <v>108498</v>
      </c>
      <c r="C91609" t="s">
        <v>130231</v>
      </c>
      <c r="D91609" t="s">
        <v>68060</v>
      </c>
      <c r="E91609" t="s">
        <v>139</v>
      </c>
      <c r="F91609" t="s">
        <v>68137</v>
      </c>
      <c r="G91609" t="s">
        <v>139</v>
      </c>
      <c r="H91609" t="s">
        <v>68061</v>
      </c>
      <c r="I91609" t="s">
        <v>140</v>
      </c>
    </row>
    <row r="91610" spans="1:9" x14ac:dyDescent="0.25">
      <c r="A91610" t="s">
        <v>167399</v>
      </c>
      <c r="B91610" t="s">
        <v>167400</v>
      </c>
      <c r="C91610" t="s">
        <v>130231</v>
      </c>
      <c r="D91610" t="s">
        <v>68044</v>
      </c>
      <c r="E91610" t="s">
        <v>70</v>
      </c>
      <c r="F91610" t="s">
        <v>68127</v>
      </c>
      <c r="G91610" t="s">
        <v>70</v>
      </c>
      <c r="H91610" t="s">
        <v>68025</v>
      </c>
      <c r="I91610" t="s">
        <v>23</v>
      </c>
    </row>
    <row r="91611" spans="1:9" x14ac:dyDescent="0.25">
      <c r="A91611" t="s">
        <v>14797</v>
      </c>
      <c r="B91611" t="s">
        <v>110163</v>
      </c>
      <c r="C91611" t="s">
        <v>130231</v>
      </c>
      <c r="D91611" t="s">
        <v>68026</v>
      </c>
      <c r="E91611" t="s">
        <v>25</v>
      </c>
      <c r="F91611" t="s">
        <v>68118</v>
      </c>
      <c r="G91611" t="s">
        <v>26</v>
      </c>
      <c r="H91611" t="s">
        <v>68027</v>
      </c>
      <c r="I91611" t="s">
        <v>68028</v>
      </c>
    </row>
    <row r="91612" spans="1:9" x14ac:dyDescent="0.25">
      <c r="A91612" t="s">
        <v>164777</v>
      </c>
      <c r="B91612" t="s">
        <v>164778</v>
      </c>
      <c r="C91612" t="s">
        <v>130231</v>
      </c>
      <c r="D91612" t="s">
        <v>68107</v>
      </c>
      <c r="E91612" t="s">
        <v>2497</v>
      </c>
      <c r="F91612" t="s">
        <v>68114</v>
      </c>
      <c r="G91612" t="s">
        <v>9</v>
      </c>
      <c r="H91612" t="s">
        <v>47782</v>
      </c>
      <c r="I91612" t="s">
        <v>10</v>
      </c>
    </row>
    <row r="91613" spans="1:9" x14ac:dyDescent="0.25">
      <c r="A91613" t="s">
        <v>164779</v>
      </c>
      <c r="B91613" t="s">
        <v>164780</v>
      </c>
      <c r="C91613" t="s">
        <v>130231</v>
      </c>
      <c r="D91613" t="s">
        <v>68015</v>
      </c>
      <c r="E91613" t="s">
        <v>8</v>
      </c>
      <c r="F91613" t="s">
        <v>68114</v>
      </c>
      <c r="G91613" t="s">
        <v>9</v>
      </c>
      <c r="H91613" t="s">
        <v>47782</v>
      </c>
      <c r="I91613" t="s">
        <v>10</v>
      </c>
    </row>
    <row r="91614" spans="1:9" x14ac:dyDescent="0.25">
      <c r="A91614" t="s">
        <v>164781</v>
      </c>
      <c r="B91614" t="s">
        <v>164782</v>
      </c>
      <c r="C91614" t="s">
        <v>130231</v>
      </c>
      <c r="D91614" t="s">
        <v>68044</v>
      </c>
      <c r="E91614" t="s">
        <v>70</v>
      </c>
      <c r="F91614" t="s">
        <v>68127</v>
      </c>
      <c r="G91614" t="s">
        <v>70</v>
      </c>
      <c r="H91614" t="s">
        <v>68025</v>
      </c>
      <c r="I91614" t="s">
        <v>23</v>
      </c>
    </row>
    <row r="91615" spans="1:9" x14ac:dyDescent="0.25">
      <c r="A91615" t="s">
        <v>14798</v>
      </c>
      <c r="B91615" t="s">
        <v>110857</v>
      </c>
      <c r="C91615" t="s">
        <v>130231</v>
      </c>
      <c r="D91615" t="s">
        <v>68024</v>
      </c>
      <c r="E91615" t="s">
        <v>21</v>
      </c>
      <c r="F91615" t="s">
        <v>68117</v>
      </c>
      <c r="G91615" t="s">
        <v>22</v>
      </c>
      <c r="H91615" t="s">
        <v>68025</v>
      </c>
      <c r="I91615" t="s">
        <v>23</v>
      </c>
    </row>
    <row r="91616" spans="1:9" x14ac:dyDescent="0.25">
      <c r="A91616" t="s">
        <v>164783</v>
      </c>
      <c r="B91616" t="s">
        <v>164784</v>
      </c>
      <c r="C91616" t="s">
        <v>130231</v>
      </c>
      <c r="D91616" t="s">
        <v>68053</v>
      </c>
      <c r="E91616" t="s">
        <v>121</v>
      </c>
      <c r="F91616" t="s">
        <v>68133</v>
      </c>
      <c r="G91616" t="s">
        <v>122</v>
      </c>
      <c r="H91616" t="s">
        <v>48964</v>
      </c>
      <c r="I91616" t="s">
        <v>123</v>
      </c>
    </row>
    <row r="91617" spans="1:9" x14ac:dyDescent="0.25">
      <c r="A91617" t="s">
        <v>14799</v>
      </c>
      <c r="B91617" t="s">
        <v>109513</v>
      </c>
      <c r="C91617" t="s">
        <v>130231</v>
      </c>
      <c r="D91617" t="s">
        <v>68096</v>
      </c>
      <c r="E91617" t="s">
        <v>68097</v>
      </c>
      <c r="F91617" t="s">
        <v>68141</v>
      </c>
      <c r="G91617" t="s">
        <v>240</v>
      </c>
      <c r="H91617" t="s">
        <v>39366</v>
      </c>
      <c r="I91617" t="s">
        <v>64</v>
      </c>
    </row>
    <row r="91618" spans="1:9" x14ac:dyDescent="0.25">
      <c r="A91618" t="s">
        <v>164785</v>
      </c>
      <c r="B91618" t="s">
        <v>164786</v>
      </c>
      <c r="C91618" s="1" t="s">
        <v>130231</v>
      </c>
      <c r="D91618" s="1" t="s">
        <v>68039</v>
      </c>
      <c r="E91618" t="s">
        <v>62</v>
      </c>
      <c r="F91618" t="s">
        <v>68125</v>
      </c>
      <c r="G91618" t="s">
        <v>63</v>
      </c>
      <c r="H91618" t="s">
        <v>39366</v>
      </c>
      <c r="I91618" t="s">
        <v>64</v>
      </c>
    </row>
    <row r="91619" spans="1:9" x14ac:dyDescent="0.25">
      <c r="A91619" t="s">
        <v>14800</v>
      </c>
      <c r="B91619" t="s">
        <v>110682</v>
      </c>
      <c r="C91619" t="s">
        <v>130231</v>
      </c>
      <c r="D91619" t="s">
        <v>68070</v>
      </c>
      <c r="E91619" t="s">
        <v>213</v>
      </c>
      <c r="F91619" t="s">
        <v>68139</v>
      </c>
      <c r="G91619" t="s">
        <v>213</v>
      </c>
      <c r="H91619" t="s">
        <v>47782</v>
      </c>
      <c r="I91619" t="s">
        <v>10</v>
      </c>
    </row>
    <row r="91620" spans="1:9" x14ac:dyDescent="0.25">
      <c r="A91620" t="s">
        <v>14801</v>
      </c>
      <c r="B91620" t="s">
        <v>110308</v>
      </c>
      <c r="C91620" t="s">
        <v>130231</v>
      </c>
      <c r="D91620" t="s">
        <v>68053</v>
      </c>
      <c r="E91620" t="s">
        <v>121</v>
      </c>
      <c r="F91620" t="s">
        <v>68133</v>
      </c>
      <c r="G91620" t="s">
        <v>122</v>
      </c>
      <c r="H91620" t="s">
        <v>48964</v>
      </c>
      <c r="I91620" t="s">
        <v>123</v>
      </c>
    </row>
    <row r="91621" spans="1:9" x14ac:dyDescent="0.25">
      <c r="A91621" t="s">
        <v>14802</v>
      </c>
      <c r="B91621" t="s">
        <v>109533</v>
      </c>
      <c r="C91621" t="s">
        <v>130231</v>
      </c>
      <c r="D91621" t="s">
        <v>68060</v>
      </c>
      <c r="E91621" t="s">
        <v>139</v>
      </c>
      <c r="F91621" t="s">
        <v>68137</v>
      </c>
      <c r="G91621" t="s">
        <v>139</v>
      </c>
      <c r="H91621" t="s">
        <v>68061</v>
      </c>
      <c r="I91621" t="s">
        <v>140</v>
      </c>
    </row>
    <row r="91622" spans="1:9" x14ac:dyDescent="0.25">
      <c r="A91622" t="s">
        <v>14803</v>
      </c>
      <c r="B91622" t="s">
        <v>109598</v>
      </c>
      <c r="C91622" t="s">
        <v>130231</v>
      </c>
      <c r="D91622" t="s">
        <v>68031</v>
      </c>
      <c r="E91622" t="s">
        <v>32</v>
      </c>
      <c r="F91622" t="s">
        <v>68117</v>
      </c>
      <c r="G91622" t="s">
        <v>22</v>
      </c>
      <c r="H91622" t="s">
        <v>68025</v>
      </c>
      <c r="I91622" t="s">
        <v>23</v>
      </c>
    </row>
    <row r="91623" spans="1:9" x14ac:dyDescent="0.25">
      <c r="A91623" t="s">
        <v>14804</v>
      </c>
      <c r="B91623" t="s">
        <v>110883</v>
      </c>
      <c r="C91623" t="s">
        <v>130231</v>
      </c>
      <c r="D91623" t="s">
        <v>68044</v>
      </c>
      <c r="E91623" t="s">
        <v>70</v>
      </c>
      <c r="F91623" t="s">
        <v>68127</v>
      </c>
      <c r="G91623" t="s">
        <v>70</v>
      </c>
      <c r="H91623" t="s">
        <v>68025</v>
      </c>
      <c r="I91623" t="s">
        <v>23</v>
      </c>
    </row>
    <row r="91624" spans="1:9" x14ac:dyDescent="0.25">
      <c r="A91624" t="s">
        <v>14805</v>
      </c>
      <c r="B91624" t="s">
        <v>110140</v>
      </c>
      <c r="C91624" t="s">
        <v>130231</v>
      </c>
      <c r="D91624" t="s">
        <v>68049</v>
      </c>
      <c r="E91624" t="s">
        <v>102</v>
      </c>
      <c r="F91624" t="s">
        <v>68117</v>
      </c>
      <c r="G91624" t="s">
        <v>22</v>
      </c>
      <c r="H91624" t="s">
        <v>68025</v>
      </c>
      <c r="I91624" t="s">
        <v>23</v>
      </c>
    </row>
    <row r="91625" spans="1:9" x14ac:dyDescent="0.25">
      <c r="A91625" t="s">
        <v>169208</v>
      </c>
      <c r="B91625" t="s">
        <v>169209</v>
      </c>
      <c r="C91625" t="s">
        <v>130231</v>
      </c>
      <c r="D91625" t="s">
        <v>68031</v>
      </c>
      <c r="E91625" t="s">
        <v>32</v>
      </c>
      <c r="F91625" t="s">
        <v>68117</v>
      </c>
      <c r="G91625" t="s">
        <v>22</v>
      </c>
      <c r="H91625" t="s">
        <v>68025</v>
      </c>
      <c r="I91625" t="s">
        <v>23</v>
      </c>
    </row>
    <row r="91626" spans="1:9" x14ac:dyDescent="0.25">
      <c r="A91626" t="s">
        <v>14806</v>
      </c>
      <c r="B91626" t="s">
        <v>110014</v>
      </c>
      <c r="C91626" t="s">
        <v>130231</v>
      </c>
      <c r="D91626" t="s">
        <v>68019</v>
      </c>
      <c r="E91626" t="s">
        <v>14</v>
      </c>
      <c r="F91626" t="s">
        <v>68115</v>
      </c>
      <c r="G91626" t="s">
        <v>12</v>
      </c>
      <c r="H91626" t="s">
        <v>68017</v>
      </c>
      <c r="I91626" t="s">
        <v>68018</v>
      </c>
    </row>
    <row r="91627" spans="1:9" x14ac:dyDescent="0.25">
      <c r="A91627" t="s">
        <v>14807</v>
      </c>
      <c r="B91627" t="s">
        <v>110817</v>
      </c>
      <c r="C91627" t="s">
        <v>130231</v>
      </c>
      <c r="D91627" t="s">
        <v>68060</v>
      </c>
      <c r="E91627" t="s">
        <v>139</v>
      </c>
      <c r="F91627" t="s">
        <v>68137</v>
      </c>
      <c r="G91627" t="s">
        <v>139</v>
      </c>
      <c r="H91627" t="s">
        <v>68061</v>
      </c>
      <c r="I91627" t="s">
        <v>140</v>
      </c>
    </row>
    <row r="91628" spans="1:9" x14ac:dyDescent="0.25">
      <c r="A91628" t="s">
        <v>14808</v>
      </c>
      <c r="B91628" t="s">
        <v>110434</v>
      </c>
      <c r="C91628" t="s">
        <v>130231</v>
      </c>
      <c r="D91628" t="s">
        <v>68060</v>
      </c>
      <c r="E91628" t="s">
        <v>139</v>
      </c>
      <c r="F91628" t="s">
        <v>68137</v>
      </c>
      <c r="G91628" t="s">
        <v>139</v>
      </c>
      <c r="H91628" t="s">
        <v>68061</v>
      </c>
      <c r="I91628" t="s">
        <v>140</v>
      </c>
    </row>
    <row r="91629" spans="1:9" x14ac:dyDescent="0.25">
      <c r="A91629" t="s">
        <v>14809</v>
      </c>
      <c r="B91629" t="s">
        <v>108990</v>
      </c>
      <c r="C91629" t="s">
        <v>130231</v>
      </c>
      <c r="D91629" t="s">
        <v>68044</v>
      </c>
      <c r="E91629" t="s">
        <v>70</v>
      </c>
      <c r="F91629" t="s">
        <v>68127</v>
      </c>
      <c r="G91629" t="s">
        <v>70</v>
      </c>
      <c r="H91629" t="s">
        <v>68025</v>
      </c>
      <c r="I91629" t="s">
        <v>23</v>
      </c>
    </row>
    <row r="91630" spans="1:9" x14ac:dyDescent="0.25">
      <c r="A91630" t="s">
        <v>14759</v>
      </c>
      <c r="B91630" t="s">
        <v>109910</v>
      </c>
      <c r="C91630" t="s">
        <v>130231</v>
      </c>
      <c r="D91630" t="s">
        <v>68039</v>
      </c>
      <c r="E91630" t="s">
        <v>62</v>
      </c>
      <c r="F91630" t="s">
        <v>68125</v>
      </c>
      <c r="G91630" t="s">
        <v>63</v>
      </c>
      <c r="H91630" t="s">
        <v>39366</v>
      </c>
      <c r="I91630" t="s">
        <v>64</v>
      </c>
    </row>
    <row r="91631" spans="1:9" x14ac:dyDescent="0.25">
      <c r="A91631" t="s">
        <v>14810</v>
      </c>
      <c r="B91631" t="s">
        <v>110541</v>
      </c>
      <c r="C91631" t="s">
        <v>130231</v>
      </c>
      <c r="D91631" t="s">
        <v>68051</v>
      </c>
      <c r="E91631" t="s">
        <v>117</v>
      </c>
      <c r="F91631" t="s">
        <v>68132</v>
      </c>
      <c r="G91631" t="s">
        <v>68052</v>
      </c>
      <c r="H91631" t="s">
        <v>68027</v>
      </c>
      <c r="I91631" t="s">
        <v>68028</v>
      </c>
    </row>
    <row r="91632" spans="1:9" x14ac:dyDescent="0.25">
      <c r="A91632" t="s">
        <v>14811</v>
      </c>
      <c r="B91632" t="s">
        <v>110571</v>
      </c>
      <c r="C91632" t="s">
        <v>130231</v>
      </c>
      <c r="D91632" t="s">
        <v>68024</v>
      </c>
      <c r="E91632" t="s">
        <v>21</v>
      </c>
      <c r="F91632" t="s">
        <v>68117</v>
      </c>
      <c r="G91632" t="s">
        <v>22</v>
      </c>
      <c r="H91632" t="s">
        <v>68025</v>
      </c>
      <c r="I91632" t="s">
        <v>23</v>
      </c>
    </row>
    <row r="91633" spans="1:9" x14ac:dyDescent="0.25">
      <c r="A91633" t="s">
        <v>14812</v>
      </c>
      <c r="B91633" t="s">
        <v>109522</v>
      </c>
      <c r="C91633" t="s">
        <v>130231</v>
      </c>
      <c r="D91633" t="s">
        <v>68039</v>
      </c>
      <c r="E91633" t="s">
        <v>62</v>
      </c>
      <c r="F91633" t="s">
        <v>68125</v>
      </c>
      <c r="G91633" t="s">
        <v>63</v>
      </c>
      <c r="H91633" t="s">
        <v>39366</v>
      </c>
      <c r="I91633" t="s">
        <v>64</v>
      </c>
    </row>
    <row r="91634" spans="1:9" x14ac:dyDescent="0.25">
      <c r="A91634" t="s">
        <v>164787</v>
      </c>
      <c r="B91634" t="s">
        <v>164788</v>
      </c>
      <c r="C91634" t="s">
        <v>130231</v>
      </c>
      <c r="D91634" t="s">
        <v>68026</v>
      </c>
      <c r="E91634" t="s">
        <v>25</v>
      </c>
      <c r="F91634" t="s">
        <v>68118</v>
      </c>
      <c r="G91634" t="s">
        <v>26</v>
      </c>
      <c r="H91634" t="s">
        <v>68027</v>
      </c>
      <c r="I91634" t="s">
        <v>68028</v>
      </c>
    </row>
    <row r="91635" spans="1:9" x14ac:dyDescent="0.25">
      <c r="A91635" t="s">
        <v>14813</v>
      </c>
      <c r="B91635" t="s">
        <v>110218</v>
      </c>
      <c r="C91635" t="s">
        <v>130231</v>
      </c>
      <c r="D91635" t="s">
        <v>68019</v>
      </c>
      <c r="E91635" t="s">
        <v>14</v>
      </c>
      <c r="F91635" t="s">
        <v>68115</v>
      </c>
      <c r="G91635" t="s">
        <v>12</v>
      </c>
      <c r="H91635" t="s">
        <v>68017</v>
      </c>
      <c r="I91635" t="s">
        <v>68018</v>
      </c>
    </row>
    <row r="91636" spans="1:9" x14ac:dyDescent="0.25">
      <c r="A91636" t="s">
        <v>164789</v>
      </c>
      <c r="B91636" t="s">
        <v>164790</v>
      </c>
      <c r="C91636" t="s">
        <v>130231</v>
      </c>
      <c r="D91636" t="s">
        <v>68024</v>
      </c>
      <c r="E91636" t="s">
        <v>21</v>
      </c>
      <c r="F91636" t="s">
        <v>68117</v>
      </c>
      <c r="G91636" t="s">
        <v>22</v>
      </c>
      <c r="H91636" t="s">
        <v>68025</v>
      </c>
      <c r="I91636" t="s">
        <v>23</v>
      </c>
    </row>
    <row r="91637" spans="1:9" x14ac:dyDescent="0.25">
      <c r="A91637" t="s">
        <v>171106</v>
      </c>
      <c r="B91637" t="s">
        <v>169036</v>
      </c>
      <c r="C91637" t="s">
        <v>130231</v>
      </c>
      <c r="D91637" t="s">
        <v>68070</v>
      </c>
      <c r="E91637" t="s">
        <v>213</v>
      </c>
      <c r="F91637" t="s">
        <v>68139</v>
      </c>
      <c r="G91637" t="s">
        <v>213</v>
      </c>
      <c r="H91637" t="s">
        <v>47782</v>
      </c>
      <c r="I91637" t="s">
        <v>10</v>
      </c>
    </row>
    <row r="91638" spans="1:9" x14ac:dyDescent="0.25">
      <c r="A91638" t="s">
        <v>167731</v>
      </c>
      <c r="B91638" t="s">
        <v>167732</v>
      </c>
      <c r="C91638" t="s">
        <v>130231</v>
      </c>
      <c r="D91638" t="s">
        <v>68024</v>
      </c>
      <c r="E91638" t="s">
        <v>21</v>
      </c>
      <c r="F91638" t="s">
        <v>68117</v>
      </c>
      <c r="G91638" t="s">
        <v>22</v>
      </c>
      <c r="H91638" t="s">
        <v>68025</v>
      </c>
      <c r="I91638" t="s">
        <v>23</v>
      </c>
    </row>
    <row r="91639" spans="1:9" x14ac:dyDescent="0.25">
      <c r="A91639" t="s">
        <v>14815</v>
      </c>
      <c r="B91639" t="s">
        <v>109431</v>
      </c>
      <c r="C91639" t="s">
        <v>130231</v>
      </c>
      <c r="D91639" t="s">
        <v>68044</v>
      </c>
      <c r="E91639" t="s">
        <v>70</v>
      </c>
      <c r="F91639" t="s">
        <v>68127</v>
      </c>
      <c r="G91639" t="s">
        <v>70</v>
      </c>
      <c r="H91639" t="s">
        <v>68025</v>
      </c>
      <c r="I91639" t="s">
        <v>23</v>
      </c>
    </row>
    <row r="91640" spans="1:9" x14ac:dyDescent="0.25">
      <c r="A91640" t="s">
        <v>14817</v>
      </c>
      <c r="B91640" t="s">
        <v>109093</v>
      </c>
      <c r="C91640" t="s">
        <v>130231</v>
      </c>
      <c r="D91640" t="s">
        <v>68060</v>
      </c>
      <c r="E91640" t="s">
        <v>139</v>
      </c>
      <c r="F91640" t="s">
        <v>68137</v>
      </c>
      <c r="G91640" t="s">
        <v>139</v>
      </c>
      <c r="H91640" t="s">
        <v>68061</v>
      </c>
      <c r="I91640" t="s">
        <v>140</v>
      </c>
    </row>
    <row r="91641" spans="1:9" x14ac:dyDescent="0.25">
      <c r="A91641" t="s">
        <v>14818</v>
      </c>
      <c r="B91641" t="s">
        <v>110686</v>
      </c>
      <c r="C91641" t="s">
        <v>130231</v>
      </c>
      <c r="D91641" t="s">
        <v>68045</v>
      </c>
      <c r="E91641" t="s">
        <v>82</v>
      </c>
      <c r="F91641" t="s">
        <v>68128</v>
      </c>
      <c r="G91641" t="s">
        <v>83</v>
      </c>
      <c r="H91641" t="s">
        <v>68027</v>
      </c>
      <c r="I91641" t="s">
        <v>68028</v>
      </c>
    </row>
    <row r="91642" spans="1:9" x14ac:dyDescent="0.25">
      <c r="A91642" t="s">
        <v>164791</v>
      </c>
      <c r="B91642" t="s">
        <v>164792</v>
      </c>
      <c r="C91642" t="s">
        <v>130231</v>
      </c>
      <c r="D91642" t="s">
        <v>68053</v>
      </c>
      <c r="E91642" t="s">
        <v>121</v>
      </c>
      <c r="F91642" t="s">
        <v>68133</v>
      </c>
      <c r="G91642" t="s">
        <v>122</v>
      </c>
      <c r="H91642" t="s">
        <v>48964</v>
      </c>
      <c r="I91642" t="s">
        <v>123</v>
      </c>
    </row>
    <row r="91643" spans="1:9" x14ac:dyDescent="0.25">
      <c r="A91643" t="s">
        <v>164793</v>
      </c>
      <c r="B91643" t="s">
        <v>164794</v>
      </c>
      <c r="C91643" s="1" t="s">
        <v>130231</v>
      </c>
      <c r="D91643" t="s">
        <v>68024</v>
      </c>
      <c r="E91643" t="s">
        <v>21</v>
      </c>
      <c r="F91643" t="s">
        <v>68117</v>
      </c>
      <c r="G91643" t="s">
        <v>22</v>
      </c>
      <c r="H91643" t="s">
        <v>68025</v>
      </c>
      <c r="I91643" t="s">
        <v>23</v>
      </c>
    </row>
    <row r="91644" spans="1:9" x14ac:dyDescent="0.25">
      <c r="A91644" t="s">
        <v>166127</v>
      </c>
      <c r="B91644" t="s">
        <v>166128</v>
      </c>
      <c r="C91644" t="s">
        <v>130231</v>
      </c>
      <c r="D91644" t="s">
        <v>68083</v>
      </c>
      <c r="E91644" t="s">
        <v>390</v>
      </c>
      <c r="F91644" t="s">
        <v>68120</v>
      </c>
      <c r="G91644" t="s">
        <v>34</v>
      </c>
      <c r="H91644" t="s">
        <v>44477</v>
      </c>
      <c r="I91644" t="s">
        <v>6</v>
      </c>
    </row>
    <row r="91645" spans="1:9" x14ac:dyDescent="0.25">
      <c r="A91645" t="s">
        <v>68809</v>
      </c>
      <c r="B91645" t="s">
        <v>68361</v>
      </c>
      <c r="C91645" t="s">
        <v>130231</v>
      </c>
      <c r="D91645" t="s">
        <v>68038</v>
      </c>
      <c r="E91645" t="s">
        <v>59</v>
      </c>
      <c r="F91645" t="s">
        <v>68114</v>
      </c>
      <c r="G91645" t="s">
        <v>9</v>
      </c>
      <c r="H91645" t="s">
        <v>47782</v>
      </c>
      <c r="I91645" t="s">
        <v>10</v>
      </c>
    </row>
    <row r="91646" spans="1:9" x14ac:dyDescent="0.25">
      <c r="A91646" t="s">
        <v>14819</v>
      </c>
      <c r="B91646" t="s">
        <v>110489</v>
      </c>
      <c r="C91646" t="s">
        <v>130231</v>
      </c>
      <c r="D91646" t="s">
        <v>68026</v>
      </c>
      <c r="E91646" t="s">
        <v>25</v>
      </c>
      <c r="F91646" t="s">
        <v>68118</v>
      </c>
      <c r="G91646" t="s">
        <v>26</v>
      </c>
      <c r="H91646" t="s">
        <v>68027</v>
      </c>
      <c r="I91646" t="s">
        <v>68028</v>
      </c>
    </row>
    <row r="91647" spans="1:9" x14ac:dyDescent="0.25">
      <c r="A91647" t="s">
        <v>171370</v>
      </c>
      <c r="B91647" t="s">
        <v>170190</v>
      </c>
      <c r="C91647" t="s">
        <v>130231</v>
      </c>
      <c r="D91647" t="s">
        <v>68070</v>
      </c>
      <c r="E91647" t="s">
        <v>213</v>
      </c>
      <c r="F91647" t="s">
        <v>68139</v>
      </c>
      <c r="G91647" t="s">
        <v>213</v>
      </c>
      <c r="H91647" t="s">
        <v>47782</v>
      </c>
      <c r="I91647" t="s">
        <v>10</v>
      </c>
    </row>
    <row r="91648" spans="1:9" x14ac:dyDescent="0.25">
      <c r="A91648" t="s">
        <v>14822</v>
      </c>
      <c r="B91648" t="s">
        <v>110141</v>
      </c>
      <c r="C91648" t="s">
        <v>130231</v>
      </c>
      <c r="D91648" t="s">
        <v>68094</v>
      </c>
      <c r="E91648" t="s">
        <v>560</v>
      </c>
      <c r="F91648" t="s">
        <v>68128</v>
      </c>
      <c r="G91648" t="s">
        <v>83</v>
      </c>
      <c r="H91648" t="s">
        <v>68027</v>
      </c>
      <c r="I91648" t="s">
        <v>68028</v>
      </c>
    </row>
    <row r="91649" spans="1:9" x14ac:dyDescent="0.25">
      <c r="A91649" t="s">
        <v>14823</v>
      </c>
      <c r="B91649" t="s">
        <v>109632</v>
      </c>
      <c r="C91649" t="s">
        <v>130231</v>
      </c>
      <c r="D91649" t="s">
        <v>68091</v>
      </c>
      <c r="E91649" t="s">
        <v>485</v>
      </c>
      <c r="F91649" t="s">
        <v>68149</v>
      </c>
      <c r="G91649" t="s">
        <v>485</v>
      </c>
      <c r="H91649" t="s">
        <v>47782</v>
      </c>
      <c r="I91649" t="s">
        <v>10</v>
      </c>
    </row>
    <row r="91650" spans="1:9" x14ac:dyDescent="0.25">
      <c r="A91650" t="s">
        <v>68735</v>
      </c>
      <c r="B91650" t="s">
        <v>68287</v>
      </c>
      <c r="C91650" t="s">
        <v>130231</v>
      </c>
      <c r="D91650" t="s">
        <v>68047</v>
      </c>
      <c r="E91650" t="s">
        <v>92</v>
      </c>
      <c r="F91650" t="s">
        <v>68113</v>
      </c>
      <c r="G91650" t="s">
        <v>5</v>
      </c>
      <c r="H91650" t="s">
        <v>44477</v>
      </c>
      <c r="I91650" t="s">
        <v>6</v>
      </c>
    </row>
    <row r="91651" spans="1:9" x14ac:dyDescent="0.25">
      <c r="A91651" t="s">
        <v>14824</v>
      </c>
      <c r="B91651" t="s">
        <v>109506</v>
      </c>
      <c r="C91651" t="s">
        <v>130231</v>
      </c>
      <c r="D91651" t="s">
        <v>68060</v>
      </c>
      <c r="E91651" t="s">
        <v>139</v>
      </c>
      <c r="F91651" t="s">
        <v>68137</v>
      </c>
      <c r="G91651" t="s">
        <v>139</v>
      </c>
      <c r="H91651" t="s">
        <v>68061</v>
      </c>
      <c r="I91651" t="s">
        <v>140</v>
      </c>
    </row>
    <row r="91652" spans="1:9" x14ac:dyDescent="0.25">
      <c r="A91652" t="s">
        <v>14825</v>
      </c>
      <c r="B91652" t="s">
        <v>108942</v>
      </c>
      <c r="C91652" t="s">
        <v>130231</v>
      </c>
      <c r="D91652" t="s">
        <v>68026</v>
      </c>
      <c r="E91652" t="s">
        <v>25</v>
      </c>
      <c r="F91652" t="s">
        <v>68118</v>
      </c>
      <c r="G91652" t="s">
        <v>26</v>
      </c>
      <c r="H91652" t="s">
        <v>68027</v>
      </c>
      <c r="I91652" t="s">
        <v>68028</v>
      </c>
    </row>
    <row r="91653" spans="1:9" x14ac:dyDescent="0.25">
      <c r="A91653" t="s">
        <v>167374</v>
      </c>
      <c r="B91653" t="s">
        <v>167375</v>
      </c>
      <c r="C91653" t="s">
        <v>130231</v>
      </c>
      <c r="D91653" t="s">
        <v>68060</v>
      </c>
      <c r="E91653" t="s">
        <v>139</v>
      </c>
      <c r="F91653" t="s">
        <v>68137</v>
      </c>
      <c r="G91653" t="s">
        <v>139</v>
      </c>
      <c r="H91653" t="s">
        <v>68061</v>
      </c>
      <c r="I91653" t="s">
        <v>140</v>
      </c>
    </row>
    <row r="91654" spans="1:9" x14ac:dyDescent="0.25">
      <c r="A91654" t="s">
        <v>14827</v>
      </c>
      <c r="B91654" t="s">
        <v>109770</v>
      </c>
      <c r="C91654" t="s">
        <v>130231</v>
      </c>
      <c r="D91654" t="s">
        <v>68053</v>
      </c>
      <c r="E91654" t="s">
        <v>121</v>
      </c>
      <c r="F91654" t="s">
        <v>68133</v>
      </c>
      <c r="G91654" t="s">
        <v>122</v>
      </c>
      <c r="H91654" t="s">
        <v>48964</v>
      </c>
      <c r="I91654" t="s">
        <v>123</v>
      </c>
    </row>
    <row r="91655" spans="1:9" x14ac:dyDescent="0.25">
      <c r="A91655" t="s">
        <v>14828</v>
      </c>
      <c r="B91655" t="s">
        <v>108810</v>
      </c>
      <c r="C91655" t="s">
        <v>130231</v>
      </c>
      <c r="D91655" t="s">
        <v>68044</v>
      </c>
      <c r="E91655" t="s">
        <v>70</v>
      </c>
      <c r="F91655" t="s">
        <v>68127</v>
      </c>
      <c r="G91655" t="s">
        <v>70</v>
      </c>
      <c r="H91655" t="s">
        <v>68025</v>
      </c>
      <c r="I91655" t="s">
        <v>23</v>
      </c>
    </row>
    <row r="91656" spans="1:9" x14ac:dyDescent="0.25">
      <c r="A91656" t="s">
        <v>14829</v>
      </c>
      <c r="B91656" t="s">
        <v>109047</v>
      </c>
      <c r="C91656" t="s">
        <v>130231</v>
      </c>
      <c r="D91656" t="s">
        <v>68068</v>
      </c>
      <c r="E91656" t="s">
        <v>122</v>
      </c>
      <c r="F91656" t="s">
        <v>68133</v>
      </c>
      <c r="G91656" t="s">
        <v>122</v>
      </c>
      <c r="H91656" t="s">
        <v>48964</v>
      </c>
      <c r="I91656" t="s">
        <v>123</v>
      </c>
    </row>
    <row r="91657" spans="1:9" x14ac:dyDescent="0.25">
      <c r="A91657" t="s">
        <v>14830</v>
      </c>
      <c r="B91657" t="s">
        <v>110525</v>
      </c>
      <c r="C91657" t="s">
        <v>130231</v>
      </c>
      <c r="D91657" t="s">
        <v>68034</v>
      </c>
      <c r="E91657" t="s">
        <v>36</v>
      </c>
      <c r="F91657" t="s">
        <v>68121</v>
      </c>
      <c r="G91657" t="s">
        <v>29</v>
      </c>
      <c r="H91657" t="s">
        <v>68030</v>
      </c>
      <c r="I91657" t="s">
        <v>29</v>
      </c>
    </row>
    <row r="91658" spans="1:9" x14ac:dyDescent="0.25">
      <c r="A91658" t="s">
        <v>14831</v>
      </c>
      <c r="B91658" t="s">
        <v>110944</v>
      </c>
      <c r="C91658" t="s">
        <v>130231</v>
      </c>
      <c r="D91658" t="s">
        <v>68026</v>
      </c>
      <c r="E91658" t="s">
        <v>25</v>
      </c>
      <c r="F91658" t="s">
        <v>68118</v>
      </c>
      <c r="G91658" t="s">
        <v>26</v>
      </c>
      <c r="H91658" t="s">
        <v>68027</v>
      </c>
      <c r="I91658" t="s">
        <v>68028</v>
      </c>
    </row>
    <row r="91659" spans="1:9" x14ac:dyDescent="0.25">
      <c r="A91659" t="s">
        <v>14072</v>
      </c>
      <c r="B91659" t="s">
        <v>110604</v>
      </c>
      <c r="C91659" t="s">
        <v>130231</v>
      </c>
      <c r="D91659" t="s">
        <v>68046</v>
      </c>
      <c r="E91659" t="s">
        <v>85</v>
      </c>
      <c r="F91659" t="s">
        <v>68129</v>
      </c>
      <c r="G91659" t="s">
        <v>86</v>
      </c>
      <c r="H91659" t="s">
        <v>68017</v>
      </c>
      <c r="I91659" t="s">
        <v>68018</v>
      </c>
    </row>
    <row r="91660" spans="1:9" x14ac:dyDescent="0.25">
      <c r="A91660" t="s">
        <v>14832</v>
      </c>
      <c r="B91660" t="s">
        <v>110357</v>
      </c>
      <c r="C91660" t="s">
        <v>130231</v>
      </c>
      <c r="D91660" t="s">
        <v>68024</v>
      </c>
      <c r="E91660" t="s">
        <v>21</v>
      </c>
      <c r="F91660" t="s">
        <v>68117</v>
      </c>
      <c r="G91660" t="s">
        <v>22</v>
      </c>
      <c r="H91660" t="s">
        <v>68025</v>
      </c>
      <c r="I91660" t="s">
        <v>23</v>
      </c>
    </row>
    <row r="91661" spans="1:9" x14ac:dyDescent="0.25">
      <c r="A91661" t="s">
        <v>171200</v>
      </c>
      <c r="B91661" t="s">
        <v>169211</v>
      </c>
      <c r="C91661" t="s">
        <v>130231</v>
      </c>
      <c r="D91661" t="s">
        <v>68024</v>
      </c>
      <c r="E91661" t="s">
        <v>21</v>
      </c>
      <c r="F91661" t="s">
        <v>68117</v>
      </c>
      <c r="G91661" t="s">
        <v>22</v>
      </c>
      <c r="H91661" t="s">
        <v>68025</v>
      </c>
      <c r="I91661" t="s">
        <v>23</v>
      </c>
    </row>
    <row r="91662" spans="1:9" x14ac:dyDescent="0.25">
      <c r="A91662" t="s">
        <v>164795</v>
      </c>
      <c r="B91662" t="s">
        <v>164796</v>
      </c>
      <c r="C91662" t="s">
        <v>130231</v>
      </c>
      <c r="D91662" t="s">
        <v>68039</v>
      </c>
      <c r="E91662" t="s">
        <v>62</v>
      </c>
      <c r="F91662" t="s">
        <v>68125</v>
      </c>
      <c r="G91662" t="s">
        <v>63</v>
      </c>
      <c r="H91662" t="s">
        <v>39366</v>
      </c>
      <c r="I91662" t="s">
        <v>64</v>
      </c>
    </row>
    <row r="91663" spans="1:9" x14ac:dyDescent="0.25">
      <c r="A91663" t="s">
        <v>13327</v>
      </c>
      <c r="B91663" t="s">
        <v>109773</v>
      </c>
      <c r="C91663" t="s">
        <v>130231</v>
      </c>
      <c r="D91663" t="s">
        <v>68015</v>
      </c>
      <c r="E91663" t="s">
        <v>8</v>
      </c>
      <c r="F91663" t="s">
        <v>68114</v>
      </c>
      <c r="G91663" t="s">
        <v>9</v>
      </c>
      <c r="H91663" t="s">
        <v>47782</v>
      </c>
      <c r="I91663" t="s">
        <v>10</v>
      </c>
    </row>
    <row r="91664" spans="1:9" x14ac:dyDescent="0.25">
      <c r="A91664" t="s">
        <v>14833</v>
      </c>
      <c r="B91664" t="s">
        <v>110215</v>
      </c>
      <c r="C91664" t="s">
        <v>130231</v>
      </c>
      <c r="D91664" t="s">
        <v>68044</v>
      </c>
      <c r="E91664" t="s">
        <v>70</v>
      </c>
      <c r="F91664" t="s">
        <v>68127</v>
      </c>
      <c r="G91664" t="s">
        <v>70</v>
      </c>
      <c r="H91664" t="s">
        <v>68025</v>
      </c>
      <c r="I91664" t="s">
        <v>23</v>
      </c>
    </row>
    <row r="91665" spans="1:9" x14ac:dyDescent="0.25">
      <c r="A91665" t="s">
        <v>171371</v>
      </c>
      <c r="B91665" t="s">
        <v>170195</v>
      </c>
      <c r="C91665" t="s">
        <v>130231</v>
      </c>
      <c r="D91665" t="s">
        <v>68044</v>
      </c>
      <c r="E91665" t="s">
        <v>70</v>
      </c>
      <c r="F91665" t="s">
        <v>68127</v>
      </c>
      <c r="G91665" t="s">
        <v>70</v>
      </c>
      <c r="H91665" t="s">
        <v>68025</v>
      </c>
      <c r="I91665" t="s">
        <v>23</v>
      </c>
    </row>
    <row r="91666" spans="1:9" x14ac:dyDescent="0.25">
      <c r="A91666" t="s">
        <v>171206</v>
      </c>
      <c r="B91666" t="s">
        <v>170191</v>
      </c>
      <c r="C91666" t="s">
        <v>130231</v>
      </c>
      <c r="D91666" t="s">
        <v>68048</v>
      </c>
      <c r="E91666" t="s">
        <v>99</v>
      </c>
      <c r="F91666" t="s">
        <v>68128</v>
      </c>
      <c r="G91666" t="s">
        <v>83</v>
      </c>
      <c r="H91666" t="s">
        <v>68027</v>
      </c>
      <c r="I91666" t="s">
        <v>68028</v>
      </c>
    </row>
    <row r="91667" spans="1:9" x14ac:dyDescent="0.25">
      <c r="A91667" t="s">
        <v>14834</v>
      </c>
      <c r="B91667" t="s">
        <v>109573</v>
      </c>
      <c r="C91667" t="s">
        <v>130231</v>
      </c>
      <c r="D91667" t="s">
        <v>68024</v>
      </c>
      <c r="E91667" t="s">
        <v>21</v>
      </c>
      <c r="F91667" t="s">
        <v>68117</v>
      </c>
      <c r="G91667" t="s">
        <v>22</v>
      </c>
      <c r="H91667" t="s">
        <v>68025</v>
      </c>
      <c r="I91667" t="s">
        <v>23</v>
      </c>
    </row>
    <row r="91668" spans="1:9" x14ac:dyDescent="0.25">
      <c r="A91668" t="s">
        <v>131171</v>
      </c>
      <c r="B91668" t="s">
        <v>129948</v>
      </c>
      <c r="C91668" t="s">
        <v>130231</v>
      </c>
      <c r="D91668" t="s">
        <v>68044</v>
      </c>
      <c r="E91668" t="s">
        <v>70</v>
      </c>
      <c r="F91668" t="s">
        <v>68127</v>
      </c>
      <c r="G91668" t="s">
        <v>70</v>
      </c>
      <c r="H91668" t="s">
        <v>68025</v>
      </c>
      <c r="I91668" t="s">
        <v>23</v>
      </c>
    </row>
    <row r="91669" spans="1:9" x14ac:dyDescent="0.25">
      <c r="A91669" t="s">
        <v>164797</v>
      </c>
      <c r="B91669" t="s">
        <v>164798</v>
      </c>
      <c r="C91669" t="s">
        <v>130231</v>
      </c>
      <c r="D91669" t="s">
        <v>68044</v>
      </c>
      <c r="E91669" t="s">
        <v>70</v>
      </c>
      <c r="F91669" t="s">
        <v>68127</v>
      </c>
      <c r="G91669" t="s">
        <v>70</v>
      </c>
      <c r="H91669" t="s">
        <v>68025</v>
      </c>
      <c r="I91669" t="s">
        <v>23</v>
      </c>
    </row>
    <row r="91670" spans="1:9" x14ac:dyDescent="0.25">
      <c r="A91670" t="s">
        <v>14835</v>
      </c>
      <c r="B91670" t="s">
        <v>110633</v>
      </c>
      <c r="C91670" t="s">
        <v>130231</v>
      </c>
      <c r="D91670" t="s">
        <v>68044</v>
      </c>
      <c r="E91670" t="s">
        <v>70</v>
      </c>
      <c r="F91670" t="s">
        <v>68127</v>
      </c>
      <c r="G91670" t="s">
        <v>70</v>
      </c>
      <c r="H91670" t="s">
        <v>68025</v>
      </c>
      <c r="I91670" t="s">
        <v>23</v>
      </c>
    </row>
    <row r="91671" spans="1:9" x14ac:dyDescent="0.25">
      <c r="A91671" t="s">
        <v>14836</v>
      </c>
      <c r="B91671" t="s">
        <v>110453</v>
      </c>
      <c r="C91671" t="s">
        <v>130231</v>
      </c>
      <c r="D91671" t="s">
        <v>68026</v>
      </c>
      <c r="E91671" t="s">
        <v>25</v>
      </c>
      <c r="F91671" t="s">
        <v>68118</v>
      </c>
      <c r="G91671" t="s">
        <v>26</v>
      </c>
      <c r="H91671" t="s">
        <v>68027</v>
      </c>
      <c r="I91671" t="s">
        <v>68028</v>
      </c>
    </row>
    <row r="91672" spans="1:9" x14ac:dyDescent="0.25">
      <c r="A91672" t="s">
        <v>167429</v>
      </c>
      <c r="B91672" t="s">
        <v>167430</v>
      </c>
      <c r="C91672" t="s">
        <v>130231</v>
      </c>
      <c r="D91672" t="s">
        <v>68024</v>
      </c>
      <c r="E91672" t="s">
        <v>21</v>
      </c>
      <c r="F91672" t="s">
        <v>68117</v>
      </c>
      <c r="G91672" t="s">
        <v>22</v>
      </c>
      <c r="H91672" t="s">
        <v>68025</v>
      </c>
      <c r="I91672" t="s">
        <v>23</v>
      </c>
    </row>
    <row r="91673" spans="1:9" x14ac:dyDescent="0.25">
      <c r="A91673" t="s">
        <v>164799</v>
      </c>
      <c r="B91673" t="s">
        <v>164800</v>
      </c>
      <c r="C91673" t="s">
        <v>130231</v>
      </c>
      <c r="D91673" t="s">
        <v>68060</v>
      </c>
      <c r="E91673" t="s">
        <v>139</v>
      </c>
      <c r="F91673" t="s">
        <v>68137</v>
      </c>
      <c r="G91673" t="s">
        <v>139</v>
      </c>
      <c r="H91673" t="s">
        <v>68061</v>
      </c>
      <c r="I91673" t="s">
        <v>140</v>
      </c>
    </row>
    <row r="91674" spans="1:9" x14ac:dyDescent="0.25">
      <c r="A91674" t="s">
        <v>164801</v>
      </c>
      <c r="B91674" t="s">
        <v>164802</v>
      </c>
      <c r="C91674" t="s">
        <v>130231</v>
      </c>
      <c r="D91674" t="s">
        <v>68060</v>
      </c>
      <c r="E91674" t="s">
        <v>139</v>
      </c>
      <c r="F91674" t="s">
        <v>68137</v>
      </c>
      <c r="G91674" t="s">
        <v>139</v>
      </c>
      <c r="H91674" t="s">
        <v>68061</v>
      </c>
      <c r="I91674" t="s">
        <v>140</v>
      </c>
    </row>
    <row r="91675" spans="1:9" x14ac:dyDescent="0.25">
      <c r="A91675" t="s">
        <v>14838</v>
      </c>
      <c r="B91675" t="s">
        <v>110952</v>
      </c>
      <c r="C91675" t="s">
        <v>130231</v>
      </c>
      <c r="D91675" t="s">
        <v>68049</v>
      </c>
      <c r="E91675" t="s">
        <v>102</v>
      </c>
      <c r="F91675" t="s">
        <v>68117</v>
      </c>
      <c r="G91675" t="s">
        <v>22</v>
      </c>
      <c r="H91675" t="s">
        <v>68025</v>
      </c>
      <c r="I91675" t="s">
        <v>23</v>
      </c>
    </row>
    <row r="91676" spans="1:9" x14ac:dyDescent="0.25">
      <c r="A91676" t="s">
        <v>14839</v>
      </c>
      <c r="B91676" t="s">
        <v>109771</v>
      </c>
      <c r="C91676" t="s">
        <v>130231</v>
      </c>
      <c r="D91676" t="s">
        <v>68053</v>
      </c>
      <c r="E91676" t="s">
        <v>121</v>
      </c>
      <c r="F91676" t="s">
        <v>68133</v>
      </c>
      <c r="G91676" t="s">
        <v>122</v>
      </c>
      <c r="H91676" t="s">
        <v>48964</v>
      </c>
      <c r="I91676" t="s">
        <v>123</v>
      </c>
    </row>
    <row r="91677" spans="1:9" x14ac:dyDescent="0.25">
      <c r="A91677" t="s">
        <v>164803</v>
      </c>
      <c r="B91677" t="s">
        <v>109771</v>
      </c>
      <c r="C91677" t="s">
        <v>130231</v>
      </c>
      <c r="D91677" t="s">
        <v>68053</v>
      </c>
      <c r="E91677" t="s">
        <v>121</v>
      </c>
      <c r="F91677" t="s">
        <v>68133</v>
      </c>
      <c r="G91677" t="s">
        <v>122</v>
      </c>
      <c r="H91677" t="s">
        <v>48964</v>
      </c>
      <c r="I91677" t="s">
        <v>123</v>
      </c>
    </row>
    <row r="91678" spans="1:9" x14ac:dyDescent="0.25">
      <c r="A91678" t="s">
        <v>165844</v>
      </c>
      <c r="B91678" t="s">
        <v>109771</v>
      </c>
      <c r="C91678" t="s">
        <v>130231</v>
      </c>
      <c r="D91678" t="s">
        <v>68053</v>
      </c>
      <c r="E91678" t="s">
        <v>121</v>
      </c>
      <c r="F91678" t="s">
        <v>68133</v>
      </c>
      <c r="G91678" t="s">
        <v>122</v>
      </c>
      <c r="H91678" t="s">
        <v>48964</v>
      </c>
      <c r="I91678" t="s">
        <v>123</v>
      </c>
    </row>
    <row r="91679" spans="1:9" x14ac:dyDescent="0.25">
      <c r="A91679" t="s">
        <v>164804</v>
      </c>
      <c r="B91679" t="s">
        <v>164805</v>
      </c>
      <c r="C91679" t="s">
        <v>130231</v>
      </c>
      <c r="D91679" t="s">
        <v>68094</v>
      </c>
      <c r="E91679" t="s">
        <v>560</v>
      </c>
      <c r="F91679" t="s">
        <v>68128</v>
      </c>
      <c r="G91679" t="s">
        <v>83</v>
      </c>
      <c r="H91679" t="s">
        <v>68027</v>
      </c>
      <c r="I91679" t="s">
        <v>68028</v>
      </c>
    </row>
    <row r="91680" spans="1:9" x14ac:dyDescent="0.25">
      <c r="A91680" t="s">
        <v>14840</v>
      </c>
      <c r="B91680" t="s">
        <v>110279</v>
      </c>
      <c r="C91680" t="s">
        <v>130231</v>
      </c>
      <c r="D91680" t="s">
        <v>68053</v>
      </c>
      <c r="E91680" t="s">
        <v>121</v>
      </c>
      <c r="F91680" t="s">
        <v>68133</v>
      </c>
      <c r="G91680" t="s">
        <v>122</v>
      </c>
      <c r="H91680" t="s">
        <v>48964</v>
      </c>
      <c r="I91680" t="s">
        <v>123</v>
      </c>
    </row>
    <row r="91681" spans="1:9" x14ac:dyDescent="0.25">
      <c r="A91681" t="s">
        <v>171185</v>
      </c>
      <c r="B91681" t="s">
        <v>169189</v>
      </c>
      <c r="C91681" t="s">
        <v>130231</v>
      </c>
      <c r="D91681" t="s">
        <v>68053</v>
      </c>
      <c r="E91681" t="s">
        <v>121</v>
      </c>
      <c r="F91681" t="s">
        <v>68133</v>
      </c>
      <c r="G91681" t="s">
        <v>122</v>
      </c>
      <c r="H91681" t="s">
        <v>48964</v>
      </c>
      <c r="I91681" t="s">
        <v>123</v>
      </c>
    </row>
    <row r="91682" spans="1:9" x14ac:dyDescent="0.25">
      <c r="A91682" t="s">
        <v>14841</v>
      </c>
      <c r="B91682" t="s">
        <v>108919</v>
      </c>
      <c r="C91682" t="s">
        <v>130231</v>
      </c>
      <c r="D91682" t="s">
        <v>68042</v>
      </c>
      <c r="E91682" t="s">
        <v>68043</v>
      </c>
      <c r="F91682" t="s">
        <v>68126</v>
      </c>
      <c r="G91682" t="s">
        <v>66</v>
      </c>
      <c r="H91682" t="s">
        <v>68030</v>
      </c>
      <c r="I91682" t="s">
        <v>29</v>
      </c>
    </row>
    <row r="91683" spans="1:9" x14ac:dyDescent="0.25">
      <c r="A91683" t="s">
        <v>14842</v>
      </c>
      <c r="B91683" t="s">
        <v>109684</v>
      </c>
      <c r="C91683" t="s">
        <v>130231</v>
      </c>
      <c r="D91683" t="s">
        <v>68034</v>
      </c>
      <c r="E91683" t="s">
        <v>36</v>
      </c>
      <c r="F91683" t="s">
        <v>68121</v>
      </c>
      <c r="G91683" t="s">
        <v>29</v>
      </c>
      <c r="H91683" t="s">
        <v>68030</v>
      </c>
      <c r="I91683" t="s">
        <v>29</v>
      </c>
    </row>
    <row r="91684" spans="1:9" x14ac:dyDescent="0.25">
      <c r="A91684" t="s">
        <v>164806</v>
      </c>
      <c r="B91684" t="s">
        <v>164807</v>
      </c>
      <c r="C91684" t="s">
        <v>130231</v>
      </c>
      <c r="D91684" t="s">
        <v>68060</v>
      </c>
      <c r="E91684" t="s">
        <v>139</v>
      </c>
      <c r="F91684" t="s">
        <v>68137</v>
      </c>
      <c r="G91684" t="s">
        <v>139</v>
      </c>
      <c r="H91684" t="s">
        <v>68061</v>
      </c>
      <c r="I91684" t="s">
        <v>140</v>
      </c>
    </row>
    <row r="91685" spans="1:9" x14ac:dyDescent="0.25">
      <c r="A91685" t="s">
        <v>14843</v>
      </c>
      <c r="B91685" t="s">
        <v>110263</v>
      </c>
      <c r="C91685" t="s">
        <v>130231</v>
      </c>
      <c r="D91685" t="s">
        <v>68096</v>
      </c>
      <c r="E91685" t="s">
        <v>68097</v>
      </c>
      <c r="F91685" t="s">
        <v>68141</v>
      </c>
      <c r="G91685" t="s">
        <v>240</v>
      </c>
      <c r="H91685" t="s">
        <v>39366</v>
      </c>
      <c r="I91685" t="s">
        <v>64</v>
      </c>
    </row>
    <row r="91686" spans="1:9" x14ac:dyDescent="0.25">
      <c r="A91686" t="s">
        <v>14826</v>
      </c>
      <c r="B91686" t="s">
        <v>109400</v>
      </c>
      <c r="C91686" t="s">
        <v>130231</v>
      </c>
      <c r="D91686" t="s">
        <v>68029</v>
      </c>
      <c r="E91686" t="s">
        <v>28</v>
      </c>
      <c r="F91686" t="s">
        <v>68119</v>
      </c>
      <c r="G91686" t="s">
        <v>28</v>
      </c>
      <c r="H91686" t="s">
        <v>68030</v>
      </c>
      <c r="I91686" t="s">
        <v>29</v>
      </c>
    </row>
    <row r="91687" spans="1:9" x14ac:dyDescent="0.25">
      <c r="A91687" t="s">
        <v>171206</v>
      </c>
      <c r="B91687" t="s">
        <v>169855</v>
      </c>
      <c r="C91687" t="s">
        <v>130231</v>
      </c>
      <c r="D91687" t="s">
        <v>68015</v>
      </c>
      <c r="E91687" t="s">
        <v>8</v>
      </c>
      <c r="F91687" t="s">
        <v>68114</v>
      </c>
      <c r="G91687" t="s">
        <v>9</v>
      </c>
      <c r="H91687" t="s">
        <v>47782</v>
      </c>
      <c r="I91687" t="s">
        <v>10</v>
      </c>
    </row>
    <row r="91688" spans="1:9" x14ac:dyDescent="0.25">
      <c r="A91688" t="s">
        <v>14844</v>
      </c>
      <c r="B91688" t="s">
        <v>109550</v>
      </c>
      <c r="C91688" t="s">
        <v>130231</v>
      </c>
      <c r="D91688" t="s">
        <v>68048</v>
      </c>
      <c r="E91688" t="s">
        <v>99</v>
      </c>
      <c r="F91688" t="s">
        <v>68128</v>
      </c>
      <c r="G91688" t="s">
        <v>83</v>
      </c>
      <c r="H91688" t="s">
        <v>68027</v>
      </c>
      <c r="I91688" t="s">
        <v>68028</v>
      </c>
    </row>
    <row r="91689" spans="1:9" x14ac:dyDescent="0.25">
      <c r="A91689" t="s">
        <v>167427</v>
      </c>
      <c r="B91689" t="s">
        <v>167428</v>
      </c>
      <c r="C91689" t="s">
        <v>130231</v>
      </c>
      <c r="D91689" t="s">
        <v>68060</v>
      </c>
      <c r="E91689" t="s">
        <v>139</v>
      </c>
      <c r="F91689" t="s">
        <v>68137</v>
      </c>
      <c r="G91689" t="s">
        <v>139</v>
      </c>
      <c r="H91689" t="s">
        <v>68061</v>
      </c>
      <c r="I91689" t="s">
        <v>140</v>
      </c>
    </row>
    <row r="91690" spans="1:9" x14ac:dyDescent="0.25">
      <c r="A91690" t="s">
        <v>171891</v>
      </c>
      <c r="B91690" t="s">
        <v>171892</v>
      </c>
      <c r="C91690" t="s">
        <v>130231</v>
      </c>
      <c r="D91690" t="s">
        <v>68024</v>
      </c>
      <c r="E91690" t="s">
        <v>21</v>
      </c>
      <c r="F91690" t="s">
        <v>68117</v>
      </c>
      <c r="G91690" t="s">
        <v>22</v>
      </c>
      <c r="H91690" t="s">
        <v>68025</v>
      </c>
      <c r="I91690" t="s">
        <v>23</v>
      </c>
    </row>
    <row r="91691" spans="1:9" x14ac:dyDescent="0.25">
      <c r="A91691" t="s">
        <v>14845</v>
      </c>
      <c r="B91691" t="s">
        <v>110932</v>
      </c>
      <c r="C91691" t="s">
        <v>130231</v>
      </c>
      <c r="D91691" t="s">
        <v>68032</v>
      </c>
      <c r="E91691" t="s">
        <v>68033</v>
      </c>
      <c r="F91691" t="s">
        <v>68120</v>
      </c>
      <c r="G91691" t="s">
        <v>34</v>
      </c>
      <c r="H91691" t="s">
        <v>44477</v>
      </c>
      <c r="I91691" t="s">
        <v>6</v>
      </c>
    </row>
    <row r="91692" spans="1:9" x14ac:dyDescent="0.25">
      <c r="A91692" t="s">
        <v>171146</v>
      </c>
      <c r="B91692" t="s">
        <v>169108</v>
      </c>
      <c r="C91692" t="s">
        <v>130231</v>
      </c>
      <c r="D91692" t="s">
        <v>68049</v>
      </c>
      <c r="E91692" t="s">
        <v>102</v>
      </c>
      <c r="F91692" t="s">
        <v>68117</v>
      </c>
      <c r="G91692" t="s">
        <v>22</v>
      </c>
      <c r="H91692" t="s">
        <v>68025</v>
      </c>
      <c r="I91692" t="s">
        <v>23</v>
      </c>
    </row>
    <row r="91693" spans="1:9" x14ac:dyDescent="0.25">
      <c r="A91693" t="s">
        <v>164808</v>
      </c>
      <c r="B91693" t="s">
        <v>164809</v>
      </c>
      <c r="C91693" t="s">
        <v>130231</v>
      </c>
      <c r="D91693" t="s">
        <v>68024</v>
      </c>
      <c r="E91693" t="s">
        <v>21</v>
      </c>
      <c r="F91693" t="s">
        <v>68117</v>
      </c>
      <c r="G91693" t="s">
        <v>22</v>
      </c>
      <c r="H91693" t="s">
        <v>68025</v>
      </c>
      <c r="I91693" t="s">
        <v>23</v>
      </c>
    </row>
    <row r="91694" spans="1:9" x14ac:dyDescent="0.25">
      <c r="A91694" t="s">
        <v>164810</v>
      </c>
      <c r="B91694" t="s">
        <v>164811</v>
      </c>
      <c r="C91694" t="s">
        <v>130231</v>
      </c>
      <c r="D91694" t="s">
        <v>68045</v>
      </c>
      <c r="E91694" t="s">
        <v>82</v>
      </c>
      <c r="F91694" t="s">
        <v>68128</v>
      </c>
      <c r="G91694" t="s">
        <v>83</v>
      </c>
      <c r="H91694" t="s">
        <v>68027</v>
      </c>
      <c r="I91694" t="s">
        <v>68028</v>
      </c>
    </row>
    <row r="91695" spans="1:9" x14ac:dyDescent="0.25">
      <c r="A91695" t="s">
        <v>14846</v>
      </c>
      <c r="B91695" t="s">
        <v>110958</v>
      </c>
      <c r="C91695" t="s">
        <v>130231</v>
      </c>
      <c r="D91695" t="s">
        <v>68053</v>
      </c>
      <c r="E91695" t="s">
        <v>121</v>
      </c>
      <c r="F91695" t="s">
        <v>68133</v>
      </c>
      <c r="G91695" t="s">
        <v>122</v>
      </c>
      <c r="H91695" t="s">
        <v>48964</v>
      </c>
      <c r="I91695" t="s">
        <v>123</v>
      </c>
    </row>
    <row r="91696" spans="1:9" x14ac:dyDescent="0.25">
      <c r="A91696" t="s">
        <v>164812</v>
      </c>
      <c r="B91696" t="s">
        <v>164813</v>
      </c>
      <c r="C91696" t="s">
        <v>130231</v>
      </c>
      <c r="D91696" t="s">
        <v>68024</v>
      </c>
      <c r="E91696" t="s">
        <v>21</v>
      </c>
      <c r="F91696" t="s">
        <v>68117</v>
      </c>
      <c r="G91696" t="s">
        <v>22</v>
      </c>
      <c r="H91696" t="s">
        <v>68025</v>
      </c>
      <c r="I91696" t="s">
        <v>23</v>
      </c>
    </row>
    <row r="91697" spans="1:9" x14ac:dyDescent="0.25">
      <c r="A91697" t="s">
        <v>35240</v>
      </c>
      <c r="B91697" t="s">
        <v>111041</v>
      </c>
      <c r="C91697" t="s">
        <v>130231</v>
      </c>
      <c r="D91697" t="s">
        <v>68024</v>
      </c>
      <c r="E91697" t="s">
        <v>21</v>
      </c>
      <c r="F91697" t="s">
        <v>68117</v>
      </c>
      <c r="G91697" t="s">
        <v>22</v>
      </c>
      <c r="H91697" t="s">
        <v>68025</v>
      </c>
      <c r="I91697" t="s">
        <v>23</v>
      </c>
    </row>
    <row r="91698" spans="1:9" x14ac:dyDescent="0.25">
      <c r="A91698" t="s">
        <v>164814</v>
      </c>
      <c r="B91698" t="s">
        <v>164815</v>
      </c>
      <c r="C91698" t="s">
        <v>130231</v>
      </c>
      <c r="D91698" t="s">
        <v>68060</v>
      </c>
      <c r="E91698" t="s">
        <v>139</v>
      </c>
      <c r="F91698" t="s">
        <v>68137</v>
      </c>
      <c r="G91698" t="s">
        <v>139</v>
      </c>
      <c r="H91698" t="s">
        <v>68061</v>
      </c>
      <c r="I91698" t="s">
        <v>140</v>
      </c>
    </row>
    <row r="91699" spans="1:9" x14ac:dyDescent="0.25">
      <c r="A91699" t="s">
        <v>164816</v>
      </c>
      <c r="B91699" t="s">
        <v>164817</v>
      </c>
      <c r="C91699" t="s">
        <v>130231</v>
      </c>
      <c r="D91699" t="s">
        <v>68053</v>
      </c>
      <c r="E91699" t="s">
        <v>121</v>
      </c>
      <c r="F91699" t="s">
        <v>68133</v>
      </c>
      <c r="G91699" t="s">
        <v>122</v>
      </c>
      <c r="H91699" t="s">
        <v>48964</v>
      </c>
      <c r="I91699" t="s">
        <v>123</v>
      </c>
    </row>
    <row r="91700" spans="1:9" x14ac:dyDescent="0.25">
      <c r="A91700" t="s">
        <v>164818</v>
      </c>
      <c r="B91700" t="s">
        <v>164819</v>
      </c>
      <c r="C91700" t="s">
        <v>130231</v>
      </c>
      <c r="D91700" t="s">
        <v>68049</v>
      </c>
      <c r="E91700" t="s">
        <v>102</v>
      </c>
      <c r="F91700" t="s">
        <v>68117</v>
      </c>
      <c r="G91700" t="s">
        <v>22</v>
      </c>
      <c r="H91700" t="s">
        <v>68025</v>
      </c>
      <c r="I91700" t="s">
        <v>23</v>
      </c>
    </row>
    <row r="91701" spans="1:9" x14ac:dyDescent="0.25">
      <c r="A91701" t="s">
        <v>164820</v>
      </c>
      <c r="B91701" t="s">
        <v>164821</v>
      </c>
      <c r="C91701" t="s">
        <v>130231</v>
      </c>
      <c r="D91701" t="s">
        <v>68024</v>
      </c>
      <c r="E91701" t="s">
        <v>21</v>
      </c>
      <c r="F91701" t="s">
        <v>68117</v>
      </c>
      <c r="G91701" t="s">
        <v>22</v>
      </c>
      <c r="H91701" t="s">
        <v>68025</v>
      </c>
      <c r="I91701" t="s">
        <v>23</v>
      </c>
    </row>
    <row r="91702" spans="1:9" x14ac:dyDescent="0.25">
      <c r="A91702" t="s">
        <v>14849</v>
      </c>
      <c r="B91702" t="s">
        <v>110190</v>
      </c>
      <c r="C91702" t="s">
        <v>130231</v>
      </c>
      <c r="D91702" t="s">
        <v>68026</v>
      </c>
      <c r="E91702" t="s">
        <v>25</v>
      </c>
      <c r="F91702" t="s">
        <v>68118</v>
      </c>
      <c r="G91702" t="s">
        <v>26</v>
      </c>
      <c r="H91702" t="s">
        <v>68027</v>
      </c>
      <c r="I91702" t="s">
        <v>68028</v>
      </c>
    </row>
    <row r="91703" spans="1:9" x14ac:dyDescent="0.25">
      <c r="A91703" t="s">
        <v>164822</v>
      </c>
      <c r="B91703" t="s">
        <v>164823</v>
      </c>
      <c r="C91703" t="s">
        <v>130234</v>
      </c>
      <c r="D91703" t="s">
        <v>68034</v>
      </c>
      <c r="E91703" t="s">
        <v>36</v>
      </c>
      <c r="F91703" t="s">
        <v>68121</v>
      </c>
      <c r="G91703" t="s">
        <v>29</v>
      </c>
      <c r="H91703" t="s">
        <v>68030</v>
      </c>
      <c r="I91703" t="s">
        <v>29</v>
      </c>
    </row>
    <row r="91704" spans="1:9" x14ac:dyDescent="0.25">
      <c r="A91704" t="s">
        <v>14850</v>
      </c>
      <c r="B91704" t="s">
        <v>110532</v>
      </c>
      <c r="C91704" t="s">
        <v>130231</v>
      </c>
      <c r="D91704" t="s">
        <v>68053</v>
      </c>
      <c r="E91704" t="s">
        <v>121</v>
      </c>
      <c r="F91704" t="s">
        <v>68133</v>
      </c>
      <c r="G91704" t="s">
        <v>122</v>
      </c>
      <c r="H91704" t="s">
        <v>48964</v>
      </c>
      <c r="I91704" t="s">
        <v>123</v>
      </c>
    </row>
    <row r="91705" spans="1:9" x14ac:dyDescent="0.25">
      <c r="A91705" t="s">
        <v>171173</v>
      </c>
      <c r="B91705" t="s">
        <v>169159</v>
      </c>
      <c r="C91705" t="s">
        <v>130231</v>
      </c>
      <c r="D91705" t="s">
        <v>68045</v>
      </c>
      <c r="E91705" t="s">
        <v>82</v>
      </c>
      <c r="F91705" t="s">
        <v>68128</v>
      </c>
      <c r="G91705" t="s">
        <v>83</v>
      </c>
      <c r="H91705" t="s">
        <v>68027</v>
      </c>
      <c r="I91705" t="s">
        <v>68028</v>
      </c>
    </row>
    <row r="91706" spans="1:9" x14ac:dyDescent="0.25">
      <c r="A91706" t="s">
        <v>14851</v>
      </c>
      <c r="B91706" t="s">
        <v>109620</v>
      </c>
      <c r="C91706" t="s">
        <v>130231</v>
      </c>
      <c r="D91706" t="s">
        <v>68053</v>
      </c>
      <c r="E91706" t="s">
        <v>121</v>
      </c>
      <c r="F91706" t="s">
        <v>68133</v>
      </c>
      <c r="G91706" t="s">
        <v>122</v>
      </c>
      <c r="H91706" t="s">
        <v>48964</v>
      </c>
      <c r="I91706" t="s">
        <v>123</v>
      </c>
    </row>
    <row r="91707" spans="1:9" x14ac:dyDescent="0.25">
      <c r="A91707" t="s">
        <v>14852</v>
      </c>
      <c r="B91707" t="s">
        <v>110199</v>
      </c>
      <c r="C91707" t="s">
        <v>130231</v>
      </c>
      <c r="D91707" t="s">
        <v>68024</v>
      </c>
      <c r="E91707" t="s">
        <v>21</v>
      </c>
      <c r="F91707" t="s">
        <v>68117</v>
      </c>
      <c r="G91707" t="s">
        <v>22</v>
      </c>
      <c r="H91707" t="s">
        <v>68025</v>
      </c>
      <c r="I91707" t="s">
        <v>23</v>
      </c>
    </row>
    <row r="91708" spans="1:9" x14ac:dyDescent="0.25">
      <c r="A91708" t="s">
        <v>14853</v>
      </c>
      <c r="B91708" t="s">
        <v>109938</v>
      </c>
      <c r="C91708" t="s">
        <v>130231</v>
      </c>
      <c r="D91708" t="s">
        <v>68049</v>
      </c>
      <c r="E91708" t="s">
        <v>102</v>
      </c>
      <c r="F91708" t="s">
        <v>68117</v>
      </c>
      <c r="G91708" t="s">
        <v>22</v>
      </c>
      <c r="H91708" t="s">
        <v>68025</v>
      </c>
      <c r="I91708" t="s">
        <v>23</v>
      </c>
    </row>
    <row r="91709" spans="1:9" x14ac:dyDescent="0.25">
      <c r="A91709" t="s">
        <v>164824</v>
      </c>
      <c r="B91709" t="s">
        <v>164825</v>
      </c>
      <c r="C91709" t="s">
        <v>130231</v>
      </c>
      <c r="D91709" t="s">
        <v>68044</v>
      </c>
      <c r="E91709" t="s">
        <v>70</v>
      </c>
      <c r="F91709" t="s">
        <v>68127</v>
      </c>
      <c r="G91709" t="s">
        <v>70</v>
      </c>
      <c r="H91709" t="s">
        <v>68025</v>
      </c>
      <c r="I91709" t="s">
        <v>23</v>
      </c>
    </row>
    <row r="91710" spans="1:9" x14ac:dyDescent="0.25">
      <c r="A91710" t="s">
        <v>164826</v>
      </c>
      <c r="B91710" t="s">
        <v>164827</v>
      </c>
      <c r="C91710" t="s">
        <v>130231</v>
      </c>
      <c r="D91710" t="s">
        <v>68015</v>
      </c>
      <c r="E91710" t="s">
        <v>8</v>
      </c>
      <c r="F91710" t="s">
        <v>68114</v>
      </c>
      <c r="G91710" t="s">
        <v>9</v>
      </c>
      <c r="H91710" t="s">
        <v>47782</v>
      </c>
      <c r="I91710" t="s">
        <v>10</v>
      </c>
    </row>
    <row r="91711" spans="1:9" x14ac:dyDescent="0.25">
      <c r="A91711" t="s">
        <v>171159</v>
      </c>
      <c r="B91711" t="s">
        <v>169131</v>
      </c>
      <c r="C91711" t="s">
        <v>130231</v>
      </c>
      <c r="D91711" t="s">
        <v>68060</v>
      </c>
      <c r="E91711" t="s">
        <v>139</v>
      </c>
      <c r="F91711" t="s">
        <v>68137</v>
      </c>
      <c r="G91711" t="s">
        <v>139</v>
      </c>
      <c r="H91711" t="s">
        <v>68061</v>
      </c>
      <c r="I91711" t="s">
        <v>140</v>
      </c>
    </row>
    <row r="91712" spans="1:9" x14ac:dyDescent="0.25">
      <c r="A91712" t="s">
        <v>14854</v>
      </c>
      <c r="B91712" t="s">
        <v>110972</v>
      </c>
      <c r="C91712" t="s">
        <v>130231</v>
      </c>
      <c r="D91712" t="s">
        <v>68093</v>
      </c>
      <c r="E91712" t="s">
        <v>546</v>
      </c>
      <c r="F91712" t="s">
        <v>68150</v>
      </c>
      <c r="G91712" t="s">
        <v>546</v>
      </c>
      <c r="H91712" t="s">
        <v>68030</v>
      </c>
      <c r="I91712" t="s">
        <v>29</v>
      </c>
    </row>
    <row r="91713" spans="1:9" x14ac:dyDescent="0.25">
      <c r="A91713" t="s">
        <v>14855</v>
      </c>
      <c r="B91713" t="s">
        <v>109510</v>
      </c>
      <c r="C91713" t="s">
        <v>130231</v>
      </c>
      <c r="D91713" t="s">
        <v>68026</v>
      </c>
      <c r="E91713" t="s">
        <v>25</v>
      </c>
      <c r="F91713" t="s">
        <v>68118</v>
      </c>
      <c r="G91713" t="s">
        <v>26</v>
      </c>
      <c r="H91713" t="s">
        <v>68027</v>
      </c>
      <c r="I91713" t="s">
        <v>68028</v>
      </c>
    </row>
    <row r="91714" spans="1:9" x14ac:dyDescent="0.25">
      <c r="A91714" t="s">
        <v>14856</v>
      </c>
      <c r="B91714" t="s">
        <v>110116</v>
      </c>
      <c r="C91714" t="s">
        <v>130231</v>
      </c>
      <c r="D91714" t="s">
        <v>68062</v>
      </c>
      <c r="E91714" t="s">
        <v>151</v>
      </c>
      <c r="F91714" t="s">
        <v>68138</v>
      </c>
      <c r="G91714" t="s">
        <v>151</v>
      </c>
      <c r="H91714" t="s">
        <v>68017</v>
      </c>
      <c r="I91714" t="s">
        <v>68018</v>
      </c>
    </row>
    <row r="91715" spans="1:9" x14ac:dyDescent="0.25">
      <c r="A91715" t="s">
        <v>171164</v>
      </c>
      <c r="B91715" t="s">
        <v>169140</v>
      </c>
      <c r="C91715" t="s">
        <v>130231</v>
      </c>
      <c r="D91715" t="s">
        <v>68015</v>
      </c>
      <c r="E91715" t="s">
        <v>8</v>
      </c>
      <c r="F91715" t="s">
        <v>68114</v>
      </c>
      <c r="G91715" t="s">
        <v>9</v>
      </c>
      <c r="H91715" t="s">
        <v>47782</v>
      </c>
      <c r="I91715" t="s">
        <v>10</v>
      </c>
    </row>
    <row r="91716" spans="1:9" x14ac:dyDescent="0.25">
      <c r="A91716" t="s">
        <v>131182</v>
      </c>
      <c r="B91716" t="s">
        <v>129959</v>
      </c>
      <c r="C91716" t="s">
        <v>130231</v>
      </c>
      <c r="D91716" t="s">
        <v>68049</v>
      </c>
      <c r="E91716" t="s">
        <v>102</v>
      </c>
      <c r="F91716" t="s">
        <v>68117</v>
      </c>
      <c r="G91716" t="s">
        <v>22</v>
      </c>
      <c r="H91716" t="s">
        <v>68025</v>
      </c>
      <c r="I91716" t="s">
        <v>23</v>
      </c>
    </row>
    <row r="91717" spans="1:9" x14ac:dyDescent="0.25">
      <c r="A91717" t="s">
        <v>164828</v>
      </c>
      <c r="B91717" t="s">
        <v>164829</v>
      </c>
      <c r="C91717" t="s">
        <v>130231</v>
      </c>
      <c r="D91717" t="s">
        <v>68060</v>
      </c>
      <c r="E91717" t="s">
        <v>139</v>
      </c>
      <c r="F91717" t="s">
        <v>68137</v>
      </c>
      <c r="G91717" t="s">
        <v>139</v>
      </c>
      <c r="H91717" t="s">
        <v>68061</v>
      </c>
      <c r="I91717" t="s">
        <v>140</v>
      </c>
    </row>
    <row r="91718" spans="1:9" x14ac:dyDescent="0.25">
      <c r="A91718" t="s">
        <v>164830</v>
      </c>
      <c r="B91718" t="s">
        <v>164831</v>
      </c>
      <c r="C91718" t="s">
        <v>130231</v>
      </c>
      <c r="D91718" t="s">
        <v>68024</v>
      </c>
      <c r="E91718" t="s">
        <v>21</v>
      </c>
      <c r="F91718" t="s">
        <v>68117</v>
      </c>
      <c r="G91718" t="s">
        <v>22</v>
      </c>
      <c r="H91718" t="s">
        <v>68025</v>
      </c>
      <c r="I91718" t="s">
        <v>23</v>
      </c>
    </row>
    <row r="91719" spans="1:9" x14ac:dyDescent="0.25">
      <c r="A91719" t="s">
        <v>14857</v>
      </c>
      <c r="B91719" t="s">
        <v>110049</v>
      </c>
      <c r="C91719" t="s">
        <v>130231</v>
      </c>
      <c r="D91719" t="s">
        <v>68060</v>
      </c>
      <c r="E91719" t="s">
        <v>139</v>
      </c>
      <c r="F91719" t="s">
        <v>68137</v>
      </c>
      <c r="G91719" t="s">
        <v>139</v>
      </c>
      <c r="H91719" t="s">
        <v>68061</v>
      </c>
      <c r="I91719" t="s">
        <v>140</v>
      </c>
    </row>
    <row r="91720" spans="1:9" x14ac:dyDescent="0.25">
      <c r="A91720" t="s">
        <v>164832</v>
      </c>
      <c r="B91720" t="s">
        <v>164833</v>
      </c>
      <c r="C91720" t="s">
        <v>130231</v>
      </c>
      <c r="D91720" t="s">
        <v>68053</v>
      </c>
      <c r="E91720" t="s">
        <v>121</v>
      </c>
      <c r="F91720" t="s">
        <v>68133</v>
      </c>
      <c r="G91720" t="s">
        <v>122</v>
      </c>
      <c r="H91720" t="s">
        <v>48964</v>
      </c>
      <c r="I91720" t="s">
        <v>123</v>
      </c>
    </row>
    <row r="91721" spans="1:9" x14ac:dyDescent="0.25">
      <c r="A91721" t="s">
        <v>14858</v>
      </c>
      <c r="B91721" t="s">
        <v>109314</v>
      </c>
      <c r="C91721" t="s">
        <v>130231</v>
      </c>
      <c r="D91721" t="s">
        <v>68044</v>
      </c>
      <c r="E91721" t="s">
        <v>70</v>
      </c>
      <c r="F91721" t="s">
        <v>68127</v>
      </c>
      <c r="G91721" t="s">
        <v>70</v>
      </c>
      <c r="H91721" t="s">
        <v>68025</v>
      </c>
      <c r="I91721" t="s">
        <v>23</v>
      </c>
    </row>
    <row r="91722" spans="1:9" x14ac:dyDescent="0.25">
      <c r="A91722" t="s">
        <v>164834</v>
      </c>
      <c r="B91722" t="s">
        <v>164835</v>
      </c>
      <c r="C91722" t="s">
        <v>130231</v>
      </c>
      <c r="D91722" t="s">
        <v>68026</v>
      </c>
      <c r="E91722" t="s">
        <v>25</v>
      </c>
      <c r="F91722" t="s">
        <v>68118</v>
      </c>
      <c r="G91722" t="s">
        <v>26</v>
      </c>
      <c r="H91722" t="s">
        <v>68027</v>
      </c>
      <c r="I91722" t="s">
        <v>68028</v>
      </c>
    </row>
    <row r="91723" spans="1:9" x14ac:dyDescent="0.25">
      <c r="A91723" t="s">
        <v>164836</v>
      </c>
      <c r="B91723" t="s">
        <v>164837</v>
      </c>
      <c r="C91723" t="s">
        <v>130231</v>
      </c>
      <c r="D91723" t="s">
        <v>68060</v>
      </c>
      <c r="E91723" t="s">
        <v>139</v>
      </c>
      <c r="F91723" t="s">
        <v>68137</v>
      </c>
      <c r="G91723" t="s">
        <v>139</v>
      </c>
      <c r="H91723" t="s">
        <v>68061</v>
      </c>
      <c r="I91723" t="s">
        <v>140</v>
      </c>
    </row>
    <row r="91724" spans="1:9" x14ac:dyDescent="0.25">
      <c r="A91724" t="s">
        <v>14859</v>
      </c>
      <c r="B91724" t="s">
        <v>108619</v>
      </c>
      <c r="C91724" t="s">
        <v>130231</v>
      </c>
      <c r="D91724" t="s">
        <v>68029</v>
      </c>
      <c r="E91724" t="s">
        <v>28</v>
      </c>
      <c r="F91724" t="s">
        <v>68119</v>
      </c>
      <c r="G91724" t="s">
        <v>28</v>
      </c>
      <c r="H91724" t="s">
        <v>68030</v>
      </c>
      <c r="I91724" t="s">
        <v>29</v>
      </c>
    </row>
    <row r="91725" spans="1:9" x14ac:dyDescent="0.25">
      <c r="A91725" t="s">
        <v>131172</v>
      </c>
      <c r="B91725" t="s">
        <v>129949</v>
      </c>
      <c r="C91725" t="s">
        <v>130231</v>
      </c>
      <c r="D91725" t="s">
        <v>68044</v>
      </c>
      <c r="E91725" t="s">
        <v>70</v>
      </c>
      <c r="F91725" t="s">
        <v>68127</v>
      </c>
      <c r="G91725" t="s">
        <v>70</v>
      </c>
      <c r="H91725" t="s">
        <v>68025</v>
      </c>
      <c r="I91725" t="s">
        <v>23</v>
      </c>
    </row>
    <row r="91726" spans="1:9" x14ac:dyDescent="0.25">
      <c r="A91726" t="s">
        <v>67740</v>
      </c>
      <c r="B91726" t="s">
        <v>111137</v>
      </c>
      <c r="C91726" t="s">
        <v>130231</v>
      </c>
      <c r="D91726" t="s">
        <v>68096</v>
      </c>
      <c r="E91726" t="s">
        <v>68097</v>
      </c>
      <c r="F91726" t="s">
        <v>68141</v>
      </c>
      <c r="G91726" t="s">
        <v>240</v>
      </c>
      <c r="H91726" t="s">
        <v>39366</v>
      </c>
      <c r="I91726" t="s">
        <v>64</v>
      </c>
    </row>
    <row r="91727" spans="1:9" x14ac:dyDescent="0.25">
      <c r="A91727" t="s">
        <v>164838</v>
      </c>
      <c r="B91727" t="s">
        <v>164839</v>
      </c>
      <c r="C91727" t="s">
        <v>130231</v>
      </c>
      <c r="D91727" t="s">
        <v>68044</v>
      </c>
      <c r="E91727" t="s">
        <v>70</v>
      </c>
      <c r="F91727" t="s">
        <v>68127</v>
      </c>
      <c r="G91727" t="s">
        <v>70</v>
      </c>
      <c r="H91727" t="s">
        <v>68025</v>
      </c>
      <c r="I91727" t="s">
        <v>23</v>
      </c>
    </row>
    <row r="91728" spans="1:9" x14ac:dyDescent="0.25">
      <c r="A91728" t="s">
        <v>164840</v>
      </c>
      <c r="B91728" t="s">
        <v>164841</v>
      </c>
      <c r="C91728" t="s">
        <v>130231</v>
      </c>
      <c r="D91728" t="s">
        <v>68044</v>
      </c>
      <c r="E91728" t="s">
        <v>70</v>
      </c>
      <c r="F91728" t="s">
        <v>68127</v>
      </c>
      <c r="G91728" t="s">
        <v>70</v>
      </c>
      <c r="H91728" t="s">
        <v>68025</v>
      </c>
      <c r="I91728" t="s">
        <v>23</v>
      </c>
    </row>
    <row r="91729" spans="1:9" x14ac:dyDescent="0.25">
      <c r="A91729" t="s">
        <v>14860</v>
      </c>
      <c r="B91729" t="s">
        <v>109171</v>
      </c>
      <c r="C91729" t="s">
        <v>130231</v>
      </c>
      <c r="D91729" t="s">
        <v>68049</v>
      </c>
      <c r="E91729" t="s">
        <v>102</v>
      </c>
      <c r="F91729" t="s">
        <v>68117</v>
      </c>
      <c r="G91729" t="s">
        <v>22</v>
      </c>
      <c r="H91729" t="s">
        <v>68025</v>
      </c>
      <c r="I91729" t="s">
        <v>23</v>
      </c>
    </row>
    <row r="91730" spans="1:9" x14ac:dyDescent="0.25">
      <c r="A91730" t="s">
        <v>14861</v>
      </c>
      <c r="B91730" t="s">
        <v>110108</v>
      </c>
      <c r="C91730" t="s">
        <v>130231</v>
      </c>
      <c r="D91730" t="s">
        <v>68034</v>
      </c>
      <c r="E91730" t="s">
        <v>36</v>
      </c>
      <c r="F91730" t="s">
        <v>68121</v>
      </c>
      <c r="G91730" t="s">
        <v>29</v>
      </c>
      <c r="H91730" t="s">
        <v>68030</v>
      </c>
      <c r="I91730" t="s">
        <v>29</v>
      </c>
    </row>
    <row r="91731" spans="1:9" x14ac:dyDescent="0.25">
      <c r="A91731" t="s">
        <v>14862</v>
      </c>
      <c r="B91731" t="s">
        <v>110118</v>
      </c>
      <c r="C91731" t="s">
        <v>130231</v>
      </c>
      <c r="D91731" t="s">
        <v>68060</v>
      </c>
      <c r="E91731" t="s">
        <v>139</v>
      </c>
      <c r="F91731" t="s">
        <v>68137</v>
      </c>
      <c r="G91731" t="s">
        <v>139</v>
      </c>
      <c r="H91731" t="s">
        <v>68061</v>
      </c>
      <c r="I91731" t="s">
        <v>140</v>
      </c>
    </row>
    <row r="91732" spans="1:9" x14ac:dyDescent="0.25">
      <c r="A91732" t="s">
        <v>14863</v>
      </c>
      <c r="B91732" t="s">
        <v>110716</v>
      </c>
      <c r="C91732" t="s">
        <v>130231</v>
      </c>
      <c r="D91732" t="s">
        <v>68053</v>
      </c>
      <c r="E91732" t="s">
        <v>121</v>
      </c>
      <c r="F91732" t="s">
        <v>68133</v>
      </c>
      <c r="G91732" t="s">
        <v>122</v>
      </c>
      <c r="H91732" t="s">
        <v>48964</v>
      </c>
      <c r="I91732" t="s">
        <v>123</v>
      </c>
    </row>
    <row r="91733" spans="1:9" x14ac:dyDescent="0.25">
      <c r="A91733" t="s">
        <v>171206</v>
      </c>
      <c r="B91733" t="s">
        <v>170080</v>
      </c>
      <c r="C91733" t="s">
        <v>130231</v>
      </c>
      <c r="D91733" t="s">
        <v>68023</v>
      </c>
      <c r="E91733" t="s">
        <v>67611</v>
      </c>
      <c r="F91733" t="s">
        <v>68116</v>
      </c>
      <c r="G91733" t="s">
        <v>17</v>
      </c>
      <c r="H91733" t="s">
        <v>68021</v>
      </c>
      <c r="I91733" t="s">
        <v>68022</v>
      </c>
    </row>
    <row r="91734" spans="1:9" x14ac:dyDescent="0.25">
      <c r="A91734" t="s">
        <v>171769</v>
      </c>
      <c r="B91734" t="s">
        <v>171770</v>
      </c>
      <c r="C91734" t="s">
        <v>130231</v>
      </c>
      <c r="D91734" t="s">
        <v>68026</v>
      </c>
      <c r="E91734" t="s">
        <v>25</v>
      </c>
      <c r="F91734" t="s">
        <v>68118</v>
      </c>
      <c r="G91734" t="s">
        <v>26</v>
      </c>
      <c r="H91734" t="s">
        <v>68027</v>
      </c>
      <c r="I91734" t="s">
        <v>68028</v>
      </c>
    </row>
    <row r="91735" spans="1:9" x14ac:dyDescent="0.25">
      <c r="A91735" t="s">
        <v>14864</v>
      </c>
      <c r="B91735" t="s">
        <v>109675</v>
      </c>
      <c r="C91735" t="s">
        <v>130231</v>
      </c>
      <c r="D91735" t="s">
        <v>68053</v>
      </c>
      <c r="E91735" t="s">
        <v>121</v>
      </c>
      <c r="F91735" t="s">
        <v>68133</v>
      </c>
      <c r="G91735" t="s">
        <v>122</v>
      </c>
      <c r="H91735" t="s">
        <v>48964</v>
      </c>
      <c r="I91735" t="s">
        <v>123</v>
      </c>
    </row>
    <row r="91736" spans="1:9" x14ac:dyDescent="0.25">
      <c r="A91736" t="s">
        <v>14865</v>
      </c>
      <c r="B91736" t="s">
        <v>109712</v>
      </c>
      <c r="C91736" t="s">
        <v>130231</v>
      </c>
      <c r="D91736" t="s">
        <v>68026</v>
      </c>
      <c r="E91736" t="s">
        <v>25</v>
      </c>
      <c r="F91736" t="s">
        <v>68118</v>
      </c>
      <c r="G91736" t="s">
        <v>26</v>
      </c>
      <c r="H91736" t="s">
        <v>68027</v>
      </c>
      <c r="I91736" t="s">
        <v>68028</v>
      </c>
    </row>
    <row r="91737" spans="1:9" x14ac:dyDescent="0.25">
      <c r="A91737" t="s">
        <v>164842</v>
      </c>
      <c r="B91737" t="s">
        <v>164843</v>
      </c>
      <c r="C91737" t="s">
        <v>130231</v>
      </c>
      <c r="D91737" t="s">
        <v>68049</v>
      </c>
      <c r="E91737" t="s">
        <v>102</v>
      </c>
      <c r="F91737" t="s">
        <v>68117</v>
      </c>
      <c r="G91737" t="s">
        <v>22</v>
      </c>
      <c r="H91737" t="s">
        <v>68025</v>
      </c>
      <c r="I91737" t="s">
        <v>23</v>
      </c>
    </row>
    <row r="91738" spans="1:9" x14ac:dyDescent="0.25">
      <c r="A91738" t="s">
        <v>165846</v>
      </c>
      <c r="B91738" t="s">
        <v>166030</v>
      </c>
      <c r="C91738" t="s">
        <v>130231</v>
      </c>
      <c r="D91738" t="s">
        <v>68019</v>
      </c>
      <c r="E91738" t="s">
        <v>14</v>
      </c>
      <c r="F91738" t="s">
        <v>68115</v>
      </c>
      <c r="G91738" t="s">
        <v>12</v>
      </c>
      <c r="H91738" t="s">
        <v>68017</v>
      </c>
      <c r="I91738" t="s">
        <v>68018</v>
      </c>
    </row>
    <row r="91739" spans="1:9" x14ac:dyDescent="0.25">
      <c r="A91739" t="s">
        <v>14866</v>
      </c>
      <c r="B91739" t="s">
        <v>110022</v>
      </c>
      <c r="C91739" t="s">
        <v>130231</v>
      </c>
      <c r="D91739" t="s">
        <v>68044</v>
      </c>
      <c r="E91739" t="s">
        <v>70</v>
      </c>
      <c r="F91739" t="s">
        <v>68127</v>
      </c>
      <c r="G91739" t="s">
        <v>70</v>
      </c>
      <c r="H91739" t="s">
        <v>68025</v>
      </c>
      <c r="I91739" t="s">
        <v>23</v>
      </c>
    </row>
    <row r="91740" spans="1:9" x14ac:dyDescent="0.25">
      <c r="A91740" t="s">
        <v>164844</v>
      </c>
      <c r="B91740" t="s">
        <v>164845</v>
      </c>
      <c r="C91740" t="s">
        <v>130231</v>
      </c>
      <c r="D91740" t="s">
        <v>68045</v>
      </c>
      <c r="E91740" t="s">
        <v>82</v>
      </c>
      <c r="F91740" t="s">
        <v>68128</v>
      </c>
      <c r="G91740" t="s">
        <v>83</v>
      </c>
      <c r="H91740" t="s">
        <v>68027</v>
      </c>
      <c r="I91740" t="s">
        <v>68028</v>
      </c>
    </row>
    <row r="91741" spans="1:9" x14ac:dyDescent="0.25">
      <c r="A91741" t="s">
        <v>164846</v>
      </c>
      <c r="B91741" t="s">
        <v>164847</v>
      </c>
      <c r="C91741" t="s">
        <v>130231</v>
      </c>
      <c r="D91741" t="s">
        <v>68054</v>
      </c>
      <c r="E91741" t="s">
        <v>68055</v>
      </c>
      <c r="F91741" t="s">
        <v>68134</v>
      </c>
      <c r="G91741" t="s">
        <v>125</v>
      </c>
      <c r="H91741" t="s">
        <v>44477</v>
      </c>
      <c r="I91741" t="s">
        <v>6</v>
      </c>
    </row>
    <row r="91742" spans="1:9" x14ac:dyDescent="0.25">
      <c r="A91742" t="s">
        <v>168098</v>
      </c>
      <c r="B91742" t="s">
        <v>167915</v>
      </c>
      <c r="C91742" t="s">
        <v>130231</v>
      </c>
      <c r="D91742" t="s">
        <v>68024</v>
      </c>
      <c r="E91742" t="s">
        <v>21</v>
      </c>
      <c r="F91742" t="s">
        <v>68117</v>
      </c>
      <c r="G91742" t="s">
        <v>22</v>
      </c>
      <c r="H91742" t="s">
        <v>68025</v>
      </c>
      <c r="I91742" t="s">
        <v>23</v>
      </c>
    </row>
    <row r="91743" spans="1:9" x14ac:dyDescent="0.25">
      <c r="A91743" t="s">
        <v>164848</v>
      </c>
      <c r="B91743" t="s">
        <v>164849</v>
      </c>
      <c r="C91743" t="s">
        <v>130231</v>
      </c>
      <c r="D91743" t="s">
        <v>68053</v>
      </c>
      <c r="E91743" t="s">
        <v>121</v>
      </c>
      <c r="F91743" t="s">
        <v>68133</v>
      </c>
      <c r="G91743" t="s">
        <v>122</v>
      </c>
      <c r="H91743" t="s">
        <v>48964</v>
      </c>
      <c r="I91743" t="s">
        <v>123</v>
      </c>
    </row>
    <row r="91744" spans="1:9" x14ac:dyDescent="0.25">
      <c r="A91744" t="s">
        <v>164850</v>
      </c>
      <c r="B91744" t="s">
        <v>164851</v>
      </c>
      <c r="C91744" t="s">
        <v>130231</v>
      </c>
      <c r="D91744" t="s">
        <v>68053</v>
      </c>
      <c r="E91744" t="s">
        <v>121</v>
      </c>
      <c r="F91744" t="s">
        <v>68133</v>
      </c>
      <c r="G91744" t="s">
        <v>122</v>
      </c>
      <c r="H91744" t="s">
        <v>48964</v>
      </c>
      <c r="I91744" t="s">
        <v>123</v>
      </c>
    </row>
    <row r="91745" spans="1:9" x14ac:dyDescent="0.25">
      <c r="A91745" t="s">
        <v>170201</v>
      </c>
      <c r="B91745" t="s">
        <v>170202</v>
      </c>
      <c r="C91745" t="s">
        <v>130231</v>
      </c>
      <c r="D91745" t="s">
        <v>68049</v>
      </c>
      <c r="E91745" t="s">
        <v>102</v>
      </c>
      <c r="F91745" t="s">
        <v>68117</v>
      </c>
      <c r="G91745" t="s">
        <v>22</v>
      </c>
      <c r="H91745" t="s">
        <v>68025</v>
      </c>
      <c r="I91745" t="s">
        <v>23</v>
      </c>
    </row>
    <row r="91746" spans="1:9" x14ac:dyDescent="0.25">
      <c r="A91746" t="s">
        <v>167729</v>
      </c>
      <c r="B91746" t="s">
        <v>167730</v>
      </c>
      <c r="C91746" t="s">
        <v>130231</v>
      </c>
      <c r="D91746" t="s">
        <v>68024</v>
      </c>
      <c r="E91746" t="s">
        <v>21</v>
      </c>
      <c r="F91746" t="s">
        <v>68117</v>
      </c>
      <c r="G91746" t="s">
        <v>22</v>
      </c>
      <c r="H91746" t="s">
        <v>68025</v>
      </c>
      <c r="I91746" t="s">
        <v>23</v>
      </c>
    </row>
    <row r="91747" spans="1:9" x14ac:dyDescent="0.25">
      <c r="A91747" t="s">
        <v>14868</v>
      </c>
      <c r="B91747" t="s">
        <v>110788</v>
      </c>
      <c r="C91747" t="s">
        <v>130231</v>
      </c>
      <c r="D91747" t="s">
        <v>68042</v>
      </c>
      <c r="E91747" t="s">
        <v>68043</v>
      </c>
      <c r="F91747" t="s">
        <v>68126</v>
      </c>
      <c r="G91747" t="s">
        <v>66</v>
      </c>
      <c r="H91747" t="s">
        <v>68030</v>
      </c>
      <c r="I91747" t="s">
        <v>29</v>
      </c>
    </row>
    <row r="91748" spans="1:9" x14ac:dyDescent="0.25">
      <c r="A91748" t="s">
        <v>164852</v>
      </c>
      <c r="B91748" t="s">
        <v>164853</v>
      </c>
      <c r="C91748" t="s">
        <v>130231</v>
      </c>
      <c r="D91748" t="s">
        <v>68038</v>
      </c>
      <c r="E91748" t="s">
        <v>59</v>
      </c>
      <c r="F91748" t="s">
        <v>68114</v>
      </c>
      <c r="G91748" t="s">
        <v>9</v>
      </c>
      <c r="H91748" t="s">
        <v>47782</v>
      </c>
      <c r="I91748" t="s">
        <v>10</v>
      </c>
    </row>
    <row r="91749" spans="1:9" x14ac:dyDescent="0.25">
      <c r="A91749" t="s">
        <v>14869</v>
      </c>
      <c r="B91749" t="s">
        <v>108434</v>
      </c>
      <c r="C91749" t="s">
        <v>130231</v>
      </c>
      <c r="D91749" t="s">
        <v>68060</v>
      </c>
      <c r="E91749" t="s">
        <v>139</v>
      </c>
      <c r="F91749" t="s">
        <v>68137</v>
      </c>
      <c r="G91749" t="s">
        <v>139</v>
      </c>
      <c r="H91749" t="s">
        <v>68061</v>
      </c>
      <c r="I91749" t="s">
        <v>140</v>
      </c>
    </row>
    <row r="91750" spans="1:9" x14ac:dyDescent="0.25">
      <c r="A91750" t="s">
        <v>14870</v>
      </c>
      <c r="B91750" t="s">
        <v>110359</v>
      </c>
      <c r="C91750" t="s">
        <v>130231</v>
      </c>
      <c r="D91750" t="s">
        <v>68031</v>
      </c>
      <c r="E91750" t="s">
        <v>32</v>
      </c>
      <c r="F91750" t="s">
        <v>68117</v>
      </c>
      <c r="G91750" t="s">
        <v>22</v>
      </c>
      <c r="H91750" t="s">
        <v>68025</v>
      </c>
      <c r="I91750" t="s">
        <v>23</v>
      </c>
    </row>
    <row r="91751" spans="1:9" x14ac:dyDescent="0.25">
      <c r="A91751" t="s">
        <v>164854</v>
      </c>
      <c r="B91751" t="s">
        <v>164855</v>
      </c>
      <c r="C91751" t="s">
        <v>130231</v>
      </c>
      <c r="D91751" t="s">
        <v>68048</v>
      </c>
      <c r="E91751" t="s">
        <v>99</v>
      </c>
      <c r="F91751" t="s">
        <v>68128</v>
      </c>
      <c r="G91751" t="s">
        <v>83</v>
      </c>
      <c r="H91751" t="s">
        <v>68027</v>
      </c>
      <c r="I91751" t="s">
        <v>68028</v>
      </c>
    </row>
    <row r="91752" spans="1:9" x14ac:dyDescent="0.25">
      <c r="A91752" t="s">
        <v>164856</v>
      </c>
      <c r="B91752" t="s">
        <v>164857</v>
      </c>
      <c r="C91752" t="s">
        <v>130231</v>
      </c>
      <c r="D91752" t="s">
        <v>68044</v>
      </c>
      <c r="E91752" t="s">
        <v>70</v>
      </c>
      <c r="F91752" t="s">
        <v>68127</v>
      </c>
      <c r="G91752" t="s">
        <v>70</v>
      </c>
      <c r="H91752" t="s">
        <v>68025</v>
      </c>
      <c r="I91752" t="s">
        <v>23</v>
      </c>
    </row>
    <row r="91753" spans="1:9" x14ac:dyDescent="0.25">
      <c r="A91753" t="s">
        <v>170125</v>
      </c>
      <c r="B91753" t="s">
        <v>170126</v>
      </c>
      <c r="C91753" t="s">
        <v>130231</v>
      </c>
      <c r="D91753" t="s">
        <v>68054</v>
      </c>
      <c r="E91753" t="s">
        <v>68055</v>
      </c>
      <c r="F91753" t="s">
        <v>68134</v>
      </c>
      <c r="G91753" t="s">
        <v>125</v>
      </c>
      <c r="H91753" t="s">
        <v>44477</v>
      </c>
      <c r="I91753" t="s">
        <v>6</v>
      </c>
    </row>
    <row r="91754" spans="1:9" x14ac:dyDescent="0.25">
      <c r="A91754" t="s">
        <v>164858</v>
      </c>
      <c r="B91754" t="s">
        <v>164859</v>
      </c>
      <c r="C91754" t="s">
        <v>130231</v>
      </c>
      <c r="D91754" t="s">
        <v>68053</v>
      </c>
      <c r="E91754" t="s">
        <v>121</v>
      </c>
      <c r="F91754" t="s">
        <v>68133</v>
      </c>
      <c r="G91754" t="s">
        <v>122</v>
      </c>
      <c r="H91754" t="s">
        <v>48964</v>
      </c>
      <c r="I91754" t="s">
        <v>123</v>
      </c>
    </row>
    <row r="91755" spans="1:9" x14ac:dyDescent="0.25">
      <c r="A91755" t="s">
        <v>164860</v>
      </c>
      <c r="B91755" t="s">
        <v>164861</v>
      </c>
      <c r="C91755" t="s">
        <v>130226</v>
      </c>
      <c r="D91755" t="s">
        <v>68016</v>
      </c>
      <c r="E91755" t="s">
        <v>12</v>
      </c>
      <c r="F91755" t="s">
        <v>68115</v>
      </c>
      <c r="G91755" t="s">
        <v>12</v>
      </c>
      <c r="H91755" t="s">
        <v>68017</v>
      </c>
      <c r="I91755" t="s">
        <v>68018</v>
      </c>
    </row>
    <row r="91756" spans="1:9" x14ac:dyDescent="0.25">
      <c r="A91756" t="s">
        <v>47770</v>
      </c>
      <c r="B91756" t="s">
        <v>126483</v>
      </c>
      <c r="C91756" t="s">
        <v>130249</v>
      </c>
      <c r="D91756" t="s">
        <v>68015</v>
      </c>
      <c r="E91756" t="s">
        <v>8</v>
      </c>
      <c r="F91756" t="s">
        <v>68114</v>
      </c>
      <c r="G91756" t="s">
        <v>9</v>
      </c>
      <c r="H91756" t="s">
        <v>47782</v>
      </c>
      <c r="I91756" t="s">
        <v>10</v>
      </c>
    </row>
    <row r="91757" spans="1:9" x14ac:dyDescent="0.25">
      <c r="A91757" t="s">
        <v>164862</v>
      </c>
      <c r="B91757" t="s">
        <v>164863</v>
      </c>
      <c r="C91757" t="s">
        <v>130231</v>
      </c>
      <c r="D91757" t="s">
        <v>68088</v>
      </c>
      <c r="E91757" t="s">
        <v>450</v>
      </c>
      <c r="F91757" t="s">
        <v>68147</v>
      </c>
      <c r="G91757" t="s">
        <v>451</v>
      </c>
      <c r="H91757" t="s">
        <v>68061</v>
      </c>
      <c r="I91757" t="s">
        <v>140</v>
      </c>
    </row>
    <row r="91758" spans="1:9" x14ac:dyDescent="0.25">
      <c r="A91758" t="s">
        <v>14871</v>
      </c>
      <c r="B91758" t="s">
        <v>108147</v>
      </c>
      <c r="C91758" t="s">
        <v>130231</v>
      </c>
      <c r="D91758" t="s">
        <v>68073</v>
      </c>
      <c r="E91758" t="s">
        <v>223</v>
      </c>
      <c r="F91758" t="s">
        <v>68122</v>
      </c>
      <c r="G91758" t="s">
        <v>68123</v>
      </c>
      <c r="H91758" t="s">
        <v>68036</v>
      </c>
      <c r="I91758" t="s">
        <v>39</v>
      </c>
    </row>
    <row r="91759" spans="1:9" x14ac:dyDescent="0.25">
      <c r="A91759" t="s">
        <v>164864</v>
      </c>
      <c r="B91759" t="s">
        <v>164865</v>
      </c>
      <c r="C91759" t="s">
        <v>130246</v>
      </c>
      <c r="D91759" t="s">
        <v>68054</v>
      </c>
      <c r="E91759" t="s">
        <v>68055</v>
      </c>
      <c r="F91759" t="s">
        <v>68134</v>
      </c>
      <c r="G91759" t="s">
        <v>125</v>
      </c>
      <c r="H91759" t="s">
        <v>44477</v>
      </c>
      <c r="I91759" t="s">
        <v>6</v>
      </c>
    </row>
    <row r="91760" spans="1:9" x14ac:dyDescent="0.25">
      <c r="A91760" t="s">
        <v>47771</v>
      </c>
      <c r="B91760" t="s">
        <v>127639</v>
      </c>
      <c r="C91760" t="s">
        <v>130249</v>
      </c>
      <c r="D91760" t="s">
        <v>68088</v>
      </c>
      <c r="E91760" t="s">
        <v>450</v>
      </c>
      <c r="F91760" t="s">
        <v>68147</v>
      </c>
      <c r="G91760" t="s">
        <v>451</v>
      </c>
      <c r="H91760" t="s">
        <v>68061</v>
      </c>
      <c r="I91760" t="s">
        <v>140</v>
      </c>
    </row>
    <row r="91761" spans="1:9" x14ac:dyDescent="0.25">
      <c r="A91761" t="s">
        <v>164866</v>
      </c>
      <c r="B91761" t="s">
        <v>164867</v>
      </c>
      <c r="C91761" t="s">
        <v>130231</v>
      </c>
      <c r="D91761" t="s">
        <v>68034</v>
      </c>
      <c r="E91761" t="s">
        <v>36</v>
      </c>
      <c r="F91761" t="s">
        <v>68121</v>
      </c>
      <c r="G91761" t="s">
        <v>29</v>
      </c>
      <c r="H91761" t="s">
        <v>68030</v>
      </c>
      <c r="I91761" t="s">
        <v>29</v>
      </c>
    </row>
    <row r="91762" spans="1:9" x14ac:dyDescent="0.25">
      <c r="A91762" t="s">
        <v>14872</v>
      </c>
      <c r="B91762" t="s">
        <v>108198</v>
      </c>
      <c r="C91762" t="s">
        <v>130231</v>
      </c>
      <c r="D91762" t="s">
        <v>68031</v>
      </c>
      <c r="E91762" t="s">
        <v>32</v>
      </c>
      <c r="F91762" t="s">
        <v>68117</v>
      </c>
      <c r="G91762" t="s">
        <v>22</v>
      </c>
      <c r="H91762" t="s">
        <v>68025</v>
      </c>
      <c r="I91762" t="s">
        <v>23</v>
      </c>
    </row>
    <row r="91763" spans="1:9" x14ac:dyDescent="0.25">
      <c r="A91763" t="s">
        <v>14873</v>
      </c>
      <c r="B91763" t="s">
        <v>108936</v>
      </c>
      <c r="C91763" t="s">
        <v>130231</v>
      </c>
      <c r="D91763" t="s">
        <v>68086</v>
      </c>
      <c r="E91763" t="s">
        <v>422</v>
      </c>
      <c r="F91763" t="s">
        <v>68146</v>
      </c>
      <c r="G91763" t="s">
        <v>423</v>
      </c>
      <c r="H91763" t="s">
        <v>68017</v>
      </c>
      <c r="I91763" t="s">
        <v>68018</v>
      </c>
    </row>
    <row r="91764" spans="1:9" x14ac:dyDescent="0.25">
      <c r="A91764" t="s">
        <v>14875</v>
      </c>
      <c r="B91764" t="s">
        <v>110242</v>
      </c>
      <c r="C91764" t="s">
        <v>130231</v>
      </c>
      <c r="D91764" t="s">
        <v>68024</v>
      </c>
      <c r="E91764" t="s">
        <v>21</v>
      </c>
      <c r="F91764" t="s">
        <v>68117</v>
      </c>
      <c r="G91764" t="s">
        <v>22</v>
      </c>
      <c r="H91764" t="s">
        <v>68025</v>
      </c>
      <c r="I91764" t="s">
        <v>23</v>
      </c>
    </row>
    <row r="91765" spans="1:9" x14ac:dyDescent="0.25">
      <c r="A91765" t="s">
        <v>14874</v>
      </c>
      <c r="B91765" t="s">
        <v>110242</v>
      </c>
      <c r="C91765" t="s">
        <v>130231</v>
      </c>
      <c r="D91765" t="s">
        <v>68024</v>
      </c>
      <c r="E91765" t="s">
        <v>21</v>
      </c>
      <c r="F91765" t="s">
        <v>68117</v>
      </c>
      <c r="G91765" t="s">
        <v>22</v>
      </c>
      <c r="H91765" t="s">
        <v>68025</v>
      </c>
      <c r="I91765" t="s">
        <v>23</v>
      </c>
    </row>
    <row r="91766" spans="1:9" x14ac:dyDescent="0.25">
      <c r="A91766" t="s">
        <v>14876</v>
      </c>
      <c r="B91766" t="s">
        <v>110922</v>
      </c>
      <c r="C91766" t="s">
        <v>130231</v>
      </c>
      <c r="D91766" t="s">
        <v>68054</v>
      </c>
      <c r="E91766" t="s">
        <v>68055</v>
      </c>
      <c r="F91766" t="s">
        <v>68134</v>
      </c>
      <c r="G91766" t="s">
        <v>125</v>
      </c>
      <c r="H91766" t="s">
        <v>44477</v>
      </c>
      <c r="I91766" t="s">
        <v>6</v>
      </c>
    </row>
    <row r="91767" spans="1:9" x14ac:dyDescent="0.25">
      <c r="A91767" t="s">
        <v>169182</v>
      </c>
      <c r="B91767" t="s">
        <v>169183</v>
      </c>
      <c r="C91767" t="s">
        <v>130231</v>
      </c>
      <c r="D91767" t="s">
        <v>68038</v>
      </c>
      <c r="E91767" t="s">
        <v>59</v>
      </c>
      <c r="F91767" t="s">
        <v>68114</v>
      </c>
      <c r="G91767" t="s">
        <v>9</v>
      </c>
      <c r="H91767" t="s">
        <v>47782</v>
      </c>
      <c r="I91767" t="s">
        <v>10</v>
      </c>
    </row>
    <row r="91768" spans="1:9" x14ac:dyDescent="0.25">
      <c r="A91768" t="s">
        <v>14877</v>
      </c>
      <c r="B91768" t="s">
        <v>110122</v>
      </c>
      <c r="C91768" t="s">
        <v>130231</v>
      </c>
      <c r="D91768" t="s">
        <v>68044</v>
      </c>
      <c r="E91768" t="s">
        <v>70</v>
      </c>
      <c r="F91768" t="s">
        <v>68127</v>
      </c>
      <c r="G91768" t="s">
        <v>70</v>
      </c>
      <c r="H91768" t="s">
        <v>68025</v>
      </c>
      <c r="I91768" t="s">
        <v>23</v>
      </c>
    </row>
    <row r="91769" spans="1:9" x14ac:dyDescent="0.25">
      <c r="A91769" t="s">
        <v>166080</v>
      </c>
      <c r="B91769" t="s">
        <v>166081</v>
      </c>
      <c r="C91769" t="s">
        <v>130231</v>
      </c>
      <c r="D91769" t="s">
        <v>68079</v>
      </c>
      <c r="E91769" t="s">
        <v>336</v>
      </c>
      <c r="F91769" t="s">
        <v>68143</v>
      </c>
      <c r="G91769" t="s">
        <v>337</v>
      </c>
      <c r="H91769" t="s">
        <v>48964</v>
      </c>
      <c r="I91769" t="s">
        <v>123</v>
      </c>
    </row>
    <row r="91770" spans="1:9" x14ac:dyDescent="0.25">
      <c r="A91770" t="s">
        <v>14878</v>
      </c>
      <c r="B91770" t="s">
        <v>108824</v>
      </c>
      <c r="C91770" t="s">
        <v>130231</v>
      </c>
      <c r="D91770" t="s">
        <v>68024</v>
      </c>
      <c r="E91770" t="s">
        <v>21</v>
      </c>
      <c r="F91770" t="s">
        <v>68117</v>
      </c>
      <c r="G91770" t="s">
        <v>22</v>
      </c>
      <c r="H91770" t="s">
        <v>68025</v>
      </c>
      <c r="I91770" t="s">
        <v>23</v>
      </c>
    </row>
    <row r="91771" spans="1:9" x14ac:dyDescent="0.25">
      <c r="A91771" t="s">
        <v>164868</v>
      </c>
      <c r="B91771" t="s">
        <v>164869</v>
      </c>
      <c r="C91771" t="s">
        <v>130231</v>
      </c>
      <c r="D91771" t="s">
        <v>68034</v>
      </c>
      <c r="E91771" t="s">
        <v>36</v>
      </c>
      <c r="F91771" t="s">
        <v>68121</v>
      </c>
      <c r="G91771" t="s">
        <v>29</v>
      </c>
      <c r="H91771" t="s">
        <v>68030</v>
      </c>
      <c r="I91771" t="s">
        <v>29</v>
      </c>
    </row>
    <row r="91772" spans="1:9" x14ac:dyDescent="0.25">
      <c r="A91772" t="s">
        <v>14879</v>
      </c>
      <c r="B91772" t="s">
        <v>110509</v>
      </c>
      <c r="C91772" t="s">
        <v>130231</v>
      </c>
      <c r="D91772" t="s">
        <v>68048</v>
      </c>
      <c r="E91772" t="s">
        <v>99</v>
      </c>
      <c r="F91772" t="s">
        <v>68128</v>
      </c>
      <c r="G91772" t="s">
        <v>83</v>
      </c>
      <c r="H91772" t="s">
        <v>68027</v>
      </c>
      <c r="I91772" t="s">
        <v>68028</v>
      </c>
    </row>
    <row r="91773" spans="1:9" x14ac:dyDescent="0.25">
      <c r="A91773" t="s">
        <v>66649</v>
      </c>
      <c r="B91773" t="s">
        <v>111391</v>
      </c>
      <c r="C91773" t="s">
        <v>130231</v>
      </c>
      <c r="D91773" t="s">
        <v>68029</v>
      </c>
      <c r="E91773" t="s">
        <v>28</v>
      </c>
      <c r="F91773" t="s">
        <v>68119</v>
      </c>
      <c r="G91773" t="s">
        <v>28</v>
      </c>
      <c r="H91773" t="s">
        <v>68030</v>
      </c>
      <c r="I91773" t="s">
        <v>29</v>
      </c>
    </row>
    <row r="91774" spans="1:9" x14ac:dyDescent="0.25">
      <c r="A91774" t="s">
        <v>168806</v>
      </c>
      <c r="B91774" t="s">
        <v>168807</v>
      </c>
      <c r="C91774" t="s">
        <v>130231</v>
      </c>
      <c r="D91774" t="s">
        <v>68029</v>
      </c>
      <c r="E91774" t="s">
        <v>28</v>
      </c>
      <c r="F91774" t="s">
        <v>68119</v>
      </c>
      <c r="G91774" t="s">
        <v>28</v>
      </c>
      <c r="H91774" t="s">
        <v>68030</v>
      </c>
      <c r="I91774" t="s">
        <v>29</v>
      </c>
    </row>
    <row r="91775" spans="1:9" x14ac:dyDescent="0.25">
      <c r="A91775" t="s">
        <v>14880</v>
      </c>
      <c r="B91775" t="s">
        <v>108581</v>
      </c>
      <c r="C91775" t="s">
        <v>130231</v>
      </c>
      <c r="D91775" t="s">
        <v>68060</v>
      </c>
      <c r="E91775" t="s">
        <v>139</v>
      </c>
      <c r="F91775" t="s">
        <v>68137</v>
      </c>
      <c r="G91775" t="s">
        <v>139</v>
      </c>
      <c r="H91775" t="s">
        <v>68061</v>
      </c>
      <c r="I91775" t="s">
        <v>140</v>
      </c>
    </row>
    <row r="91776" spans="1:9" x14ac:dyDescent="0.25">
      <c r="A91776" t="s">
        <v>14816</v>
      </c>
      <c r="B91776" t="s">
        <v>109049</v>
      </c>
      <c r="C91776" t="s">
        <v>130231</v>
      </c>
      <c r="D91776" t="s">
        <v>68019</v>
      </c>
      <c r="E91776" t="s">
        <v>14</v>
      </c>
      <c r="F91776" t="s">
        <v>68115</v>
      </c>
      <c r="G91776" t="s">
        <v>12</v>
      </c>
      <c r="H91776" t="s">
        <v>68017</v>
      </c>
      <c r="I91776" t="s">
        <v>68018</v>
      </c>
    </row>
    <row r="91777" spans="1:9" x14ac:dyDescent="0.25">
      <c r="A91777" t="s">
        <v>164870</v>
      </c>
      <c r="B91777" t="s">
        <v>164871</v>
      </c>
      <c r="C91777" t="s">
        <v>130231</v>
      </c>
      <c r="D91777" t="s">
        <v>68071</v>
      </c>
      <c r="E91777" t="s">
        <v>216</v>
      </c>
      <c r="F91777" t="s">
        <v>68130</v>
      </c>
      <c r="G91777" t="s">
        <v>68131</v>
      </c>
      <c r="H91777" t="s">
        <v>68036</v>
      </c>
      <c r="I91777" t="s">
        <v>39</v>
      </c>
    </row>
    <row r="91778" spans="1:9" x14ac:dyDescent="0.25">
      <c r="A91778" t="s">
        <v>23921</v>
      </c>
      <c r="B91778" t="s">
        <v>112481</v>
      </c>
      <c r="C91778" t="s">
        <v>130234</v>
      </c>
      <c r="D91778" t="s">
        <v>68015</v>
      </c>
      <c r="E91778" t="s">
        <v>8</v>
      </c>
      <c r="F91778" t="s">
        <v>68114</v>
      </c>
      <c r="G91778" t="s">
        <v>9</v>
      </c>
      <c r="H91778" t="s">
        <v>47782</v>
      </c>
      <c r="I91778" t="s">
        <v>10</v>
      </c>
    </row>
    <row r="91779" spans="1:9" x14ac:dyDescent="0.25">
      <c r="A91779" t="s">
        <v>65006</v>
      </c>
      <c r="B91779" t="s">
        <v>113056</v>
      </c>
      <c r="C91779" t="s">
        <v>130234</v>
      </c>
      <c r="D91779" t="s">
        <v>68026</v>
      </c>
      <c r="E91779" t="s">
        <v>25</v>
      </c>
      <c r="F91779" t="s">
        <v>68118</v>
      </c>
      <c r="G91779" t="s">
        <v>26</v>
      </c>
      <c r="H91779" t="s">
        <v>68027</v>
      </c>
      <c r="I91779" t="s">
        <v>68028</v>
      </c>
    </row>
    <row r="91780" spans="1:9" x14ac:dyDescent="0.25">
      <c r="A91780" t="s">
        <v>67089</v>
      </c>
      <c r="B91780" t="s">
        <v>111392</v>
      </c>
      <c r="C91780" t="s">
        <v>130231</v>
      </c>
      <c r="D91780" t="s">
        <v>68049</v>
      </c>
      <c r="E91780" t="s">
        <v>102</v>
      </c>
      <c r="F91780" t="s">
        <v>68117</v>
      </c>
      <c r="G91780" t="s">
        <v>22</v>
      </c>
      <c r="H91780" t="s">
        <v>68025</v>
      </c>
      <c r="I91780" t="s">
        <v>23</v>
      </c>
    </row>
    <row r="91781" spans="1:9" x14ac:dyDescent="0.25">
      <c r="A91781" t="s">
        <v>14881</v>
      </c>
      <c r="B91781" t="s">
        <v>111943</v>
      </c>
      <c r="C91781" t="s">
        <v>130231</v>
      </c>
      <c r="D91781" t="s">
        <v>68076</v>
      </c>
      <c r="E91781" t="s">
        <v>269</v>
      </c>
      <c r="F91781" t="s">
        <v>68142</v>
      </c>
      <c r="G91781" t="s">
        <v>269</v>
      </c>
      <c r="H91781" t="s">
        <v>68021</v>
      </c>
      <c r="I91781" t="s">
        <v>68022</v>
      </c>
    </row>
    <row r="91782" spans="1:9" x14ac:dyDescent="0.25">
      <c r="A91782" t="s">
        <v>164872</v>
      </c>
      <c r="B91782" t="s">
        <v>112314</v>
      </c>
      <c r="C91782" t="s">
        <v>130234</v>
      </c>
      <c r="D91782" t="s">
        <v>68016</v>
      </c>
      <c r="E91782" t="s">
        <v>12</v>
      </c>
      <c r="F91782" t="s">
        <v>68115</v>
      </c>
      <c r="G91782" t="s">
        <v>12</v>
      </c>
      <c r="H91782" t="s">
        <v>68017</v>
      </c>
      <c r="I91782" t="s">
        <v>68018</v>
      </c>
    </row>
    <row r="91783" spans="1:9" x14ac:dyDescent="0.25">
      <c r="A91783" t="s">
        <v>23499</v>
      </c>
      <c r="B91783" t="s">
        <v>112314</v>
      </c>
      <c r="C91783" t="s">
        <v>130234</v>
      </c>
      <c r="D91783" t="s">
        <v>68016</v>
      </c>
      <c r="E91783" t="s">
        <v>12</v>
      </c>
      <c r="F91783" t="s">
        <v>68115</v>
      </c>
      <c r="G91783" t="s">
        <v>12</v>
      </c>
      <c r="H91783" t="s">
        <v>68017</v>
      </c>
      <c r="I91783" t="s">
        <v>68018</v>
      </c>
    </row>
    <row r="91784" spans="1:9" x14ac:dyDescent="0.25">
      <c r="A91784" t="s">
        <v>40467</v>
      </c>
      <c r="B91784" t="s">
        <v>95547</v>
      </c>
      <c r="C91784" t="s">
        <v>130216</v>
      </c>
      <c r="D91784" t="s">
        <v>68042</v>
      </c>
      <c r="E91784" t="s">
        <v>68043</v>
      </c>
      <c r="F91784" t="s">
        <v>68126</v>
      </c>
      <c r="G91784" t="s">
        <v>66</v>
      </c>
      <c r="H91784" t="s">
        <v>68030</v>
      </c>
      <c r="I91784" t="s">
        <v>29</v>
      </c>
    </row>
    <row r="91785" spans="1:9" x14ac:dyDescent="0.25">
      <c r="A91785" t="s">
        <v>171540</v>
      </c>
      <c r="B91785" t="s">
        <v>171541</v>
      </c>
      <c r="C91785" t="s">
        <v>130231</v>
      </c>
      <c r="D91785" t="s">
        <v>68032</v>
      </c>
      <c r="E91785" t="s">
        <v>68033</v>
      </c>
      <c r="F91785" t="s">
        <v>68120</v>
      </c>
      <c r="G91785" t="s">
        <v>34</v>
      </c>
      <c r="H91785" t="s">
        <v>44477</v>
      </c>
      <c r="I91785" t="s">
        <v>6</v>
      </c>
    </row>
    <row r="91786" spans="1:9" x14ac:dyDescent="0.25">
      <c r="A91786" t="s">
        <v>172752</v>
      </c>
      <c r="B91786" t="s">
        <v>172753</v>
      </c>
      <c r="C91786" t="s">
        <v>130231</v>
      </c>
      <c r="D91786" t="s">
        <v>68062</v>
      </c>
      <c r="E91786" t="s">
        <v>151</v>
      </c>
      <c r="F91786" t="s">
        <v>68138</v>
      </c>
      <c r="G91786" t="s">
        <v>151</v>
      </c>
      <c r="H91786" t="s">
        <v>68017</v>
      </c>
      <c r="I91786" t="s">
        <v>68018</v>
      </c>
    </row>
    <row r="91787" spans="1:9" x14ac:dyDescent="0.25">
      <c r="A91787" t="s">
        <v>169462</v>
      </c>
      <c r="B91787" t="s">
        <v>169463</v>
      </c>
      <c r="C91787" t="s">
        <v>130231</v>
      </c>
      <c r="D91787" t="s">
        <v>68029</v>
      </c>
      <c r="E91787" t="s">
        <v>28</v>
      </c>
      <c r="F91787" t="s">
        <v>68119</v>
      </c>
      <c r="G91787" t="s">
        <v>28</v>
      </c>
      <c r="H91787" t="s">
        <v>68030</v>
      </c>
      <c r="I91787" t="s">
        <v>29</v>
      </c>
    </row>
    <row r="91788" spans="1:9" x14ac:dyDescent="0.25">
      <c r="A91788" t="s">
        <v>164873</v>
      </c>
      <c r="B91788" t="s">
        <v>164874</v>
      </c>
      <c r="C91788" t="s">
        <v>130231</v>
      </c>
      <c r="D91788" t="s">
        <v>68029</v>
      </c>
      <c r="E91788" t="s">
        <v>28</v>
      </c>
      <c r="F91788" t="s">
        <v>68119</v>
      </c>
      <c r="G91788" t="s">
        <v>28</v>
      </c>
      <c r="H91788" t="s">
        <v>68030</v>
      </c>
      <c r="I91788" t="s">
        <v>29</v>
      </c>
    </row>
    <row r="91789" spans="1:9" x14ac:dyDescent="0.25">
      <c r="A91789" t="s">
        <v>164875</v>
      </c>
      <c r="B91789" t="s">
        <v>164876</v>
      </c>
      <c r="C91789" t="s">
        <v>130234</v>
      </c>
      <c r="D91789" t="s">
        <v>68029</v>
      </c>
      <c r="E91789" t="s">
        <v>28</v>
      </c>
      <c r="F91789" t="s">
        <v>68119</v>
      </c>
      <c r="G91789" t="s">
        <v>28</v>
      </c>
      <c r="H91789" t="s">
        <v>68030</v>
      </c>
      <c r="I91789" t="s">
        <v>29</v>
      </c>
    </row>
    <row r="91790" spans="1:9" x14ac:dyDescent="0.25">
      <c r="A91790" t="s">
        <v>164877</v>
      </c>
      <c r="B91790" t="s">
        <v>164878</v>
      </c>
      <c r="C91790" t="s">
        <v>130234</v>
      </c>
      <c r="D91790" t="s">
        <v>68026</v>
      </c>
      <c r="E91790" t="s">
        <v>25</v>
      </c>
      <c r="F91790" t="s">
        <v>68118</v>
      </c>
      <c r="G91790" t="s">
        <v>26</v>
      </c>
      <c r="H91790" t="s">
        <v>68027</v>
      </c>
      <c r="I91790" t="s">
        <v>68028</v>
      </c>
    </row>
    <row r="91791" spans="1:9" x14ac:dyDescent="0.25">
      <c r="A91791" t="s">
        <v>164879</v>
      </c>
      <c r="B91791" t="s">
        <v>164880</v>
      </c>
      <c r="C91791" t="s">
        <v>130231</v>
      </c>
      <c r="D91791" t="s">
        <v>68056</v>
      </c>
      <c r="E91791" t="s">
        <v>68057</v>
      </c>
      <c r="F91791" t="s">
        <v>68135</v>
      </c>
      <c r="G91791" t="s">
        <v>137</v>
      </c>
      <c r="H91791" t="s">
        <v>47782</v>
      </c>
      <c r="I91791" t="s">
        <v>10</v>
      </c>
    </row>
    <row r="91792" spans="1:9" x14ac:dyDescent="0.25">
      <c r="A91792" t="s">
        <v>164881</v>
      </c>
      <c r="B91792" t="s">
        <v>112480</v>
      </c>
      <c r="C91792" t="s">
        <v>130234</v>
      </c>
      <c r="D91792" t="s">
        <v>68029</v>
      </c>
      <c r="E91792" t="s">
        <v>28</v>
      </c>
      <c r="F91792" t="s">
        <v>68119</v>
      </c>
      <c r="G91792" t="s">
        <v>28</v>
      </c>
      <c r="H91792" t="s">
        <v>68030</v>
      </c>
      <c r="I91792" t="s">
        <v>29</v>
      </c>
    </row>
    <row r="91793" spans="1:9" x14ac:dyDescent="0.25">
      <c r="A91793" t="s">
        <v>23922</v>
      </c>
      <c r="B91793" t="s">
        <v>112480</v>
      </c>
      <c r="C91793" t="s">
        <v>130234</v>
      </c>
      <c r="D91793" t="s">
        <v>68029</v>
      </c>
      <c r="E91793" t="s">
        <v>28</v>
      </c>
      <c r="F91793" t="s">
        <v>68119</v>
      </c>
      <c r="G91793" t="s">
        <v>28</v>
      </c>
      <c r="H91793" t="s">
        <v>68030</v>
      </c>
      <c r="I91793" t="s">
        <v>29</v>
      </c>
    </row>
    <row r="91794" spans="1:9" x14ac:dyDescent="0.25">
      <c r="A91794" t="s">
        <v>23923</v>
      </c>
      <c r="B91794" t="s">
        <v>113143</v>
      </c>
      <c r="C91794" t="s">
        <v>130234</v>
      </c>
      <c r="D91794" t="s">
        <v>68051</v>
      </c>
      <c r="E91794" t="s">
        <v>117</v>
      </c>
      <c r="F91794" t="s">
        <v>68132</v>
      </c>
      <c r="G91794" t="s">
        <v>68052</v>
      </c>
      <c r="H91794" t="s">
        <v>68027</v>
      </c>
      <c r="I91794" t="s">
        <v>68028</v>
      </c>
    </row>
    <row r="91795" spans="1:9" x14ac:dyDescent="0.25">
      <c r="A91795" t="s">
        <v>164882</v>
      </c>
      <c r="B91795" t="s">
        <v>164883</v>
      </c>
      <c r="C91795" t="s">
        <v>130249</v>
      </c>
      <c r="D91795" t="s">
        <v>68024</v>
      </c>
      <c r="E91795" t="s">
        <v>21</v>
      </c>
      <c r="F91795" t="s">
        <v>68117</v>
      </c>
      <c r="G91795" t="s">
        <v>22</v>
      </c>
      <c r="H91795" t="s">
        <v>68025</v>
      </c>
      <c r="I91795" t="s">
        <v>23</v>
      </c>
    </row>
    <row r="91796" spans="1:9" x14ac:dyDescent="0.25">
      <c r="A91796" t="s">
        <v>65972</v>
      </c>
      <c r="B91796" t="s">
        <v>111089</v>
      </c>
      <c r="C91796" t="s">
        <v>130231</v>
      </c>
      <c r="D91796" t="s">
        <v>68082</v>
      </c>
      <c r="E91796" t="s">
        <v>375</v>
      </c>
      <c r="F91796" t="s">
        <v>68144</v>
      </c>
      <c r="G91796" t="s">
        <v>375</v>
      </c>
      <c r="H91796" t="s">
        <v>68036</v>
      </c>
      <c r="I91796" t="s">
        <v>39</v>
      </c>
    </row>
    <row r="91797" spans="1:9" x14ac:dyDescent="0.25">
      <c r="A91797" t="s">
        <v>164884</v>
      </c>
      <c r="B91797" t="s">
        <v>111089</v>
      </c>
      <c r="C91797" t="s">
        <v>130231</v>
      </c>
      <c r="D91797" t="s">
        <v>68082</v>
      </c>
      <c r="E91797" t="s">
        <v>375</v>
      </c>
      <c r="F91797" t="s">
        <v>68144</v>
      </c>
      <c r="G91797" t="s">
        <v>375</v>
      </c>
      <c r="H91797" t="s">
        <v>68036</v>
      </c>
      <c r="I91797" t="s">
        <v>39</v>
      </c>
    </row>
    <row r="91798" spans="1:9" x14ac:dyDescent="0.25">
      <c r="A91798" t="s">
        <v>14882</v>
      </c>
      <c r="B91798" t="s">
        <v>108262</v>
      </c>
      <c r="C91798" t="s">
        <v>130231</v>
      </c>
      <c r="D91798" t="s">
        <v>68058</v>
      </c>
      <c r="E91798" t="s">
        <v>135</v>
      </c>
      <c r="F91798" t="s">
        <v>68136</v>
      </c>
      <c r="G91798" t="s">
        <v>68059</v>
      </c>
      <c r="H91798" t="s">
        <v>68021</v>
      </c>
      <c r="I91798" t="s">
        <v>68022</v>
      </c>
    </row>
    <row r="91799" spans="1:9" x14ac:dyDescent="0.25">
      <c r="A91799" t="s">
        <v>14883</v>
      </c>
      <c r="B91799" t="s">
        <v>111942</v>
      </c>
      <c r="C91799" t="s">
        <v>130231</v>
      </c>
      <c r="D91799" t="s">
        <v>68029</v>
      </c>
      <c r="E91799" t="s">
        <v>28</v>
      </c>
      <c r="F91799" t="s">
        <v>68119</v>
      </c>
      <c r="G91799" t="s">
        <v>28</v>
      </c>
      <c r="H91799" t="s">
        <v>68030</v>
      </c>
      <c r="I91799" t="s">
        <v>29</v>
      </c>
    </row>
    <row r="91800" spans="1:9" x14ac:dyDescent="0.25">
      <c r="A91800" t="s">
        <v>14884</v>
      </c>
      <c r="B91800" t="s">
        <v>109229</v>
      </c>
      <c r="C91800" t="s">
        <v>130231</v>
      </c>
      <c r="D91800" t="s">
        <v>68089</v>
      </c>
      <c r="E91800" t="s">
        <v>457</v>
      </c>
      <c r="F91800" t="s">
        <v>68148</v>
      </c>
      <c r="G91800" t="s">
        <v>457</v>
      </c>
      <c r="H91800" t="s">
        <v>48964</v>
      </c>
      <c r="I91800" t="s">
        <v>123</v>
      </c>
    </row>
    <row r="91801" spans="1:9" x14ac:dyDescent="0.25">
      <c r="A91801" t="s">
        <v>165846</v>
      </c>
      <c r="B91801" t="s">
        <v>112003</v>
      </c>
      <c r="C91801" t="s">
        <v>130234</v>
      </c>
      <c r="D91801" t="s">
        <v>68029</v>
      </c>
      <c r="E91801" t="s">
        <v>28</v>
      </c>
      <c r="F91801" t="s">
        <v>68119</v>
      </c>
      <c r="G91801" t="s">
        <v>28</v>
      </c>
      <c r="H91801" t="s">
        <v>68030</v>
      </c>
      <c r="I91801" t="s">
        <v>29</v>
      </c>
    </row>
    <row r="91802" spans="1:9" x14ac:dyDescent="0.25">
      <c r="A91802" t="s">
        <v>23210</v>
      </c>
      <c r="B91802" t="s">
        <v>112003</v>
      </c>
      <c r="C91802" t="s">
        <v>130234</v>
      </c>
      <c r="D91802" t="s">
        <v>68029</v>
      </c>
      <c r="E91802" t="s">
        <v>28</v>
      </c>
      <c r="F91802" t="s">
        <v>68119</v>
      </c>
      <c r="G91802" t="s">
        <v>28</v>
      </c>
      <c r="H91802" t="s">
        <v>68030</v>
      </c>
      <c r="I91802" t="s">
        <v>29</v>
      </c>
    </row>
    <row r="91803" spans="1:9" x14ac:dyDescent="0.25">
      <c r="A91803" t="s">
        <v>167100</v>
      </c>
      <c r="B91803" t="s">
        <v>167101</v>
      </c>
      <c r="C91803" t="s">
        <v>130231</v>
      </c>
      <c r="D91803" t="s">
        <v>68091</v>
      </c>
      <c r="E91803" t="s">
        <v>485</v>
      </c>
      <c r="F91803" t="s">
        <v>68149</v>
      </c>
      <c r="G91803" t="s">
        <v>485</v>
      </c>
      <c r="H91803" t="s">
        <v>47782</v>
      </c>
      <c r="I91803" t="s">
        <v>10</v>
      </c>
    </row>
    <row r="91804" spans="1:9" x14ac:dyDescent="0.25">
      <c r="A91804" t="s">
        <v>23924</v>
      </c>
      <c r="B91804" t="s">
        <v>112479</v>
      </c>
      <c r="C91804" t="s">
        <v>130234</v>
      </c>
      <c r="D91804" t="s">
        <v>68051</v>
      </c>
      <c r="E91804" t="s">
        <v>117</v>
      </c>
      <c r="F91804" t="s">
        <v>68132</v>
      </c>
      <c r="G91804" t="s">
        <v>68052</v>
      </c>
      <c r="H91804" t="s">
        <v>68027</v>
      </c>
      <c r="I91804" t="s">
        <v>68028</v>
      </c>
    </row>
    <row r="91805" spans="1:9" x14ac:dyDescent="0.25">
      <c r="A91805" t="s">
        <v>22126</v>
      </c>
      <c r="B91805" t="s">
        <v>91861</v>
      </c>
      <c r="C91805" t="s">
        <v>130192</v>
      </c>
      <c r="D91805" t="s">
        <v>68024</v>
      </c>
      <c r="E91805" t="s">
        <v>21</v>
      </c>
      <c r="F91805" t="s">
        <v>68117</v>
      </c>
      <c r="G91805" t="s">
        <v>22</v>
      </c>
      <c r="H91805" t="s">
        <v>68025</v>
      </c>
      <c r="I91805" t="s">
        <v>23</v>
      </c>
    </row>
    <row r="91806" spans="1:9" x14ac:dyDescent="0.25">
      <c r="A91806" t="s">
        <v>22127</v>
      </c>
      <c r="B91806" t="s">
        <v>91861</v>
      </c>
      <c r="C91806" t="s">
        <v>130192</v>
      </c>
      <c r="D91806" t="s">
        <v>68024</v>
      </c>
      <c r="E91806" t="s">
        <v>21</v>
      </c>
      <c r="F91806" t="s">
        <v>68117</v>
      </c>
      <c r="G91806" t="s">
        <v>22</v>
      </c>
      <c r="H91806" t="s">
        <v>68025</v>
      </c>
      <c r="I91806" t="s">
        <v>23</v>
      </c>
    </row>
    <row r="91807" spans="1:9" x14ac:dyDescent="0.25">
      <c r="A91807" t="s">
        <v>65906</v>
      </c>
      <c r="B91807" t="s">
        <v>111056</v>
      </c>
      <c r="C91807" t="s">
        <v>130231</v>
      </c>
      <c r="D91807" t="s">
        <v>68015</v>
      </c>
      <c r="E91807" t="s">
        <v>8</v>
      </c>
      <c r="F91807" t="s">
        <v>68114</v>
      </c>
      <c r="G91807" t="s">
        <v>9</v>
      </c>
      <c r="H91807" t="s">
        <v>47782</v>
      </c>
      <c r="I91807" t="s">
        <v>10</v>
      </c>
    </row>
    <row r="91808" spans="1:9" x14ac:dyDescent="0.25">
      <c r="A91808" t="s">
        <v>14885</v>
      </c>
      <c r="B91808" t="s">
        <v>108484</v>
      </c>
      <c r="C91808" t="s">
        <v>130231</v>
      </c>
      <c r="D91808" t="s">
        <v>68080</v>
      </c>
      <c r="E91808" t="s">
        <v>68081</v>
      </c>
      <c r="F91808" t="s">
        <v>68125</v>
      </c>
      <c r="G91808" t="s">
        <v>63</v>
      </c>
      <c r="H91808" t="s">
        <v>39366</v>
      </c>
      <c r="I91808" t="s">
        <v>64</v>
      </c>
    </row>
    <row r="91809" spans="1:9" x14ac:dyDescent="0.25">
      <c r="A91809" t="s">
        <v>167184</v>
      </c>
      <c r="B91809" t="s">
        <v>167185</v>
      </c>
      <c r="C91809" t="s">
        <v>130231</v>
      </c>
      <c r="D91809" t="s">
        <v>68035</v>
      </c>
      <c r="E91809" t="s">
        <v>38</v>
      </c>
      <c r="F91809" t="s">
        <v>68122</v>
      </c>
      <c r="G91809" t="s">
        <v>68123</v>
      </c>
      <c r="H91809" t="s">
        <v>68036</v>
      </c>
      <c r="I91809" t="s">
        <v>39</v>
      </c>
    </row>
    <row r="91810" spans="1:9" x14ac:dyDescent="0.25">
      <c r="A91810" t="s">
        <v>41852</v>
      </c>
      <c r="B91810" t="s">
        <v>123989</v>
      </c>
      <c r="C91810" t="s">
        <v>130246</v>
      </c>
      <c r="D91810" t="s">
        <v>68067</v>
      </c>
      <c r="E91810" t="s">
        <v>180</v>
      </c>
      <c r="F91810" t="s">
        <v>68116</v>
      </c>
      <c r="G91810" t="s">
        <v>17</v>
      </c>
      <c r="H91810" t="s">
        <v>68021</v>
      </c>
      <c r="I91810" t="s">
        <v>68022</v>
      </c>
    </row>
    <row r="91811" spans="1:9" x14ac:dyDescent="0.25">
      <c r="A91811" t="s">
        <v>14886</v>
      </c>
      <c r="B91811" t="s">
        <v>111425</v>
      </c>
      <c r="C91811" t="s">
        <v>130231</v>
      </c>
      <c r="D91811" t="s">
        <v>68026</v>
      </c>
      <c r="E91811" t="s">
        <v>25</v>
      </c>
      <c r="F91811" t="s">
        <v>68118</v>
      </c>
      <c r="G91811" t="s">
        <v>26</v>
      </c>
      <c r="H91811" t="s">
        <v>68027</v>
      </c>
      <c r="I91811" t="s">
        <v>68028</v>
      </c>
    </row>
    <row r="91812" spans="1:9" x14ac:dyDescent="0.25">
      <c r="A91812" t="s">
        <v>14887</v>
      </c>
      <c r="B91812" t="s">
        <v>110266</v>
      </c>
      <c r="C91812" t="s">
        <v>130231</v>
      </c>
      <c r="D91812" t="s">
        <v>68049</v>
      </c>
      <c r="E91812" t="s">
        <v>102</v>
      </c>
      <c r="F91812" t="s">
        <v>68117</v>
      </c>
      <c r="G91812" t="s">
        <v>22</v>
      </c>
      <c r="H91812" t="s">
        <v>68025</v>
      </c>
      <c r="I91812" t="s">
        <v>23</v>
      </c>
    </row>
    <row r="91813" spans="1:9" x14ac:dyDescent="0.25">
      <c r="A91813" t="s">
        <v>14889</v>
      </c>
      <c r="B91813" t="s">
        <v>109601</v>
      </c>
      <c r="C91813" t="s">
        <v>130231</v>
      </c>
      <c r="D91813" t="s">
        <v>68051</v>
      </c>
      <c r="E91813" t="s">
        <v>117</v>
      </c>
      <c r="F91813" t="s">
        <v>68132</v>
      </c>
      <c r="G91813" t="s">
        <v>68052</v>
      </c>
      <c r="H91813" t="s">
        <v>68027</v>
      </c>
      <c r="I91813" t="s">
        <v>68028</v>
      </c>
    </row>
    <row r="91814" spans="1:9" x14ac:dyDescent="0.25">
      <c r="A91814" t="s">
        <v>14890</v>
      </c>
      <c r="B91814" t="s">
        <v>109153</v>
      </c>
      <c r="C91814" t="s">
        <v>130231</v>
      </c>
      <c r="D91814" t="s">
        <v>68029</v>
      </c>
      <c r="E91814" t="s">
        <v>28</v>
      </c>
      <c r="F91814" t="s">
        <v>68119</v>
      </c>
      <c r="G91814" t="s">
        <v>28</v>
      </c>
      <c r="H91814" t="s">
        <v>68030</v>
      </c>
      <c r="I91814" t="s">
        <v>29</v>
      </c>
    </row>
    <row r="91815" spans="1:9" x14ac:dyDescent="0.25">
      <c r="A91815" t="s">
        <v>164885</v>
      </c>
      <c r="B91815" t="s">
        <v>164886</v>
      </c>
      <c r="C91815" t="s">
        <v>130234</v>
      </c>
      <c r="D91815" t="s">
        <v>68034</v>
      </c>
      <c r="E91815" t="s">
        <v>36</v>
      </c>
      <c r="F91815" t="s">
        <v>68121</v>
      </c>
      <c r="G91815" t="s">
        <v>29</v>
      </c>
      <c r="H91815" t="s">
        <v>68030</v>
      </c>
      <c r="I91815" t="s">
        <v>29</v>
      </c>
    </row>
    <row r="91816" spans="1:9" x14ac:dyDescent="0.25">
      <c r="A91816" t="s">
        <v>164887</v>
      </c>
      <c r="B91816" t="s">
        <v>164888</v>
      </c>
      <c r="C91816" t="s">
        <v>130227</v>
      </c>
      <c r="D91816" t="s">
        <v>68078</v>
      </c>
      <c r="E91816" t="s">
        <v>324</v>
      </c>
      <c r="F91816" t="s">
        <v>68140</v>
      </c>
      <c r="G91816" t="s">
        <v>231</v>
      </c>
      <c r="H91816" t="s">
        <v>48964</v>
      </c>
      <c r="I91816" t="s">
        <v>123</v>
      </c>
    </row>
    <row r="91817" spans="1:9" x14ac:dyDescent="0.25">
      <c r="A91817" t="s">
        <v>41853</v>
      </c>
      <c r="B91817" t="s">
        <v>123990</v>
      </c>
      <c r="C91817" t="s">
        <v>130246</v>
      </c>
      <c r="D91817" t="s">
        <v>68093</v>
      </c>
      <c r="E91817" t="s">
        <v>546</v>
      </c>
      <c r="F91817" t="s">
        <v>68150</v>
      </c>
      <c r="G91817" t="s">
        <v>546</v>
      </c>
      <c r="H91817" t="s">
        <v>68030</v>
      </c>
      <c r="I91817" t="s">
        <v>29</v>
      </c>
    </row>
    <row r="91818" spans="1:9" x14ac:dyDescent="0.25">
      <c r="A91818" t="s">
        <v>164889</v>
      </c>
      <c r="B91818" t="s">
        <v>164890</v>
      </c>
      <c r="C91818" t="s">
        <v>130231</v>
      </c>
      <c r="D91818" t="s">
        <v>68024</v>
      </c>
      <c r="E91818" t="s">
        <v>21</v>
      </c>
      <c r="F91818" t="s">
        <v>68117</v>
      </c>
      <c r="G91818" t="s">
        <v>22</v>
      </c>
      <c r="H91818" t="s">
        <v>68025</v>
      </c>
      <c r="I91818" t="s">
        <v>23</v>
      </c>
    </row>
    <row r="91819" spans="1:9" x14ac:dyDescent="0.25">
      <c r="A91819" t="s">
        <v>14891</v>
      </c>
      <c r="B91819" t="s">
        <v>109434</v>
      </c>
      <c r="C91819" t="s">
        <v>130231</v>
      </c>
      <c r="D91819" t="s">
        <v>68016</v>
      </c>
      <c r="E91819" t="s">
        <v>12</v>
      </c>
      <c r="F91819" t="s">
        <v>68115</v>
      </c>
      <c r="G91819" t="s">
        <v>12</v>
      </c>
      <c r="H91819" t="s">
        <v>68017</v>
      </c>
      <c r="I91819" t="s">
        <v>68018</v>
      </c>
    </row>
    <row r="91820" spans="1:9" x14ac:dyDescent="0.25">
      <c r="A91820" t="s">
        <v>170025</v>
      </c>
      <c r="B91820" t="s">
        <v>170026</v>
      </c>
      <c r="C91820" t="s">
        <v>130231</v>
      </c>
      <c r="D91820" t="s">
        <v>68067</v>
      </c>
      <c r="E91820" t="s">
        <v>180</v>
      </c>
      <c r="F91820" t="s">
        <v>68116</v>
      </c>
      <c r="G91820" t="s">
        <v>17</v>
      </c>
      <c r="H91820" t="s">
        <v>68021</v>
      </c>
      <c r="I91820" t="s">
        <v>68022</v>
      </c>
    </row>
    <row r="91821" spans="1:9" x14ac:dyDescent="0.25">
      <c r="A91821" t="s">
        <v>164891</v>
      </c>
      <c r="B91821" t="s">
        <v>164892</v>
      </c>
      <c r="C91821" t="s">
        <v>130231</v>
      </c>
      <c r="D91821" t="s">
        <v>68029</v>
      </c>
      <c r="E91821" t="s">
        <v>28</v>
      </c>
      <c r="F91821" t="s">
        <v>68119</v>
      </c>
      <c r="G91821" t="s">
        <v>28</v>
      </c>
      <c r="H91821" t="s">
        <v>68030</v>
      </c>
      <c r="I91821" t="s">
        <v>29</v>
      </c>
    </row>
    <row r="91822" spans="1:9" x14ac:dyDescent="0.25">
      <c r="A91822" t="s">
        <v>14893</v>
      </c>
      <c r="B91822" t="s">
        <v>108552</v>
      </c>
      <c r="C91822" t="s">
        <v>130231</v>
      </c>
      <c r="D91822" t="s">
        <v>68105</v>
      </c>
      <c r="E91822" t="s">
        <v>1953</v>
      </c>
      <c r="F91822" t="s">
        <v>68128</v>
      </c>
      <c r="G91822" t="s">
        <v>83</v>
      </c>
      <c r="H91822" t="s">
        <v>68027</v>
      </c>
      <c r="I91822" t="s">
        <v>68028</v>
      </c>
    </row>
    <row r="91823" spans="1:9" x14ac:dyDescent="0.25">
      <c r="A91823" t="s">
        <v>164893</v>
      </c>
      <c r="B91823" t="s">
        <v>108552</v>
      </c>
      <c r="C91823" t="s">
        <v>130231</v>
      </c>
      <c r="D91823" t="s">
        <v>68105</v>
      </c>
      <c r="E91823" t="s">
        <v>1953</v>
      </c>
      <c r="F91823" t="s">
        <v>68128</v>
      </c>
      <c r="G91823" t="s">
        <v>83</v>
      </c>
      <c r="H91823" t="s">
        <v>68027</v>
      </c>
      <c r="I91823" t="s">
        <v>68028</v>
      </c>
    </row>
    <row r="91824" spans="1:9" x14ac:dyDescent="0.25">
      <c r="A91824" t="s">
        <v>164894</v>
      </c>
      <c r="B91824" t="s">
        <v>164895</v>
      </c>
      <c r="C91824" t="s">
        <v>130231</v>
      </c>
      <c r="D91824" t="s">
        <v>68046</v>
      </c>
      <c r="E91824" t="s">
        <v>85</v>
      </c>
      <c r="F91824" t="s">
        <v>68129</v>
      </c>
      <c r="G91824" t="s">
        <v>86</v>
      </c>
      <c r="H91824" t="s">
        <v>68017</v>
      </c>
      <c r="I91824" t="s">
        <v>68018</v>
      </c>
    </row>
    <row r="91825" spans="1:9" x14ac:dyDescent="0.25">
      <c r="A91825" t="s">
        <v>14894</v>
      </c>
      <c r="B91825" t="s">
        <v>111435</v>
      </c>
      <c r="C91825" t="s">
        <v>130231</v>
      </c>
      <c r="D91825" t="s">
        <v>68051</v>
      </c>
      <c r="E91825" t="s">
        <v>117</v>
      </c>
      <c r="F91825" t="s">
        <v>68132</v>
      </c>
      <c r="G91825" t="s">
        <v>68052</v>
      </c>
      <c r="H91825" t="s">
        <v>68027</v>
      </c>
      <c r="I91825" t="s">
        <v>68028</v>
      </c>
    </row>
    <row r="91826" spans="1:9" x14ac:dyDescent="0.25">
      <c r="A91826" t="s">
        <v>14895</v>
      </c>
      <c r="B91826" t="s">
        <v>108976</v>
      </c>
      <c r="C91826" t="s">
        <v>130231</v>
      </c>
      <c r="D91826" t="s">
        <v>68039</v>
      </c>
      <c r="E91826" t="s">
        <v>62</v>
      </c>
      <c r="F91826" t="s">
        <v>68125</v>
      </c>
      <c r="G91826" t="s">
        <v>63</v>
      </c>
      <c r="H91826" t="s">
        <v>39366</v>
      </c>
      <c r="I91826" t="s">
        <v>64</v>
      </c>
    </row>
    <row r="91827" spans="1:9" x14ac:dyDescent="0.25">
      <c r="A91827" t="s">
        <v>14896</v>
      </c>
      <c r="B91827" t="s">
        <v>110224</v>
      </c>
      <c r="C91827" t="s">
        <v>130231</v>
      </c>
      <c r="D91827" t="s">
        <v>68024</v>
      </c>
      <c r="E91827" t="s">
        <v>21</v>
      </c>
      <c r="F91827" t="s">
        <v>68117</v>
      </c>
      <c r="G91827" t="s">
        <v>22</v>
      </c>
      <c r="H91827" t="s">
        <v>68025</v>
      </c>
      <c r="I91827" t="s">
        <v>23</v>
      </c>
    </row>
    <row r="91828" spans="1:9" x14ac:dyDescent="0.25">
      <c r="A91828" t="s">
        <v>14897</v>
      </c>
      <c r="B91828" t="s">
        <v>109256</v>
      </c>
      <c r="C91828" t="s">
        <v>130231</v>
      </c>
      <c r="D91828" t="s">
        <v>68020</v>
      </c>
      <c r="E91828" t="s">
        <v>16</v>
      </c>
      <c r="F91828" t="s">
        <v>68116</v>
      </c>
      <c r="G91828" t="s">
        <v>17</v>
      </c>
      <c r="H91828" t="s">
        <v>68021</v>
      </c>
      <c r="I91828" t="s">
        <v>68022</v>
      </c>
    </row>
    <row r="91829" spans="1:9" x14ac:dyDescent="0.25">
      <c r="A91829" t="s">
        <v>14898</v>
      </c>
      <c r="B91829" t="s">
        <v>111941</v>
      </c>
      <c r="C91829" t="s">
        <v>130231</v>
      </c>
      <c r="D91829" t="s">
        <v>68023</v>
      </c>
      <c r="E91829" t="s">
        <v>67611</v>
      </c>
      <c r="F91829" t="s">
        <v>68116</v>
      </c>
      <c r="G91829" t="s">
        <v>17</v>
      </c>
      <c r="H91829" t="s">
        <v>68021</v>
      </c>
      <c r="I91829" t="s">
        <v>68022</v>
      </c>
    </row>
    <row r="91830" spans="1:9" x14ac:dyDescent="0.25">
      <c r="A91830" t="s">
        <v>14899</v>
      </c>
      <c r="B91830" t="s">
        <v>108346</v>
      </c>
      <c r="C91830" t="s">
        <v>130231</v>
      </c>
      <c r="D91830" t="s">
        <v>68072</v>
      </c>
      <c r="E91830" t="s">
        <v>221</v>
      </c>
      <c r="F91830" t="s">
        <v>68119</v>
      </c>
      <c r="G91830" t="s">
        <v>28</v>
      </c>
      <c r="H91830" t="s">
        <v>68030</v>
      </c>
      <c r="I91830" t="s">
        <v>29</v>
      </c>
    </row>
    <row r="91831" spans="1:9" x14ac:dyDescent="0.25">
      <c r="A91831" t="s">
        <v>14900</v>
      </c>
      <c r="B91831" t="s">
        <v>109912</v>
      </c>
      <c r="C91831" t="s">
        <v>130231</v>
      </c>
      <c r="D91831" t="s">
        <v>68024</v>
      </c>
      <c r="E91831" t="s">
        <v>21</v>
      </c>
      <c r="F91831" t="s">
        <v>68117</v>
      </c>
      <c r="G91831" t="s">
        <v>22</v>
      </c>
      <c r="H91831" t="s">
        <v>68025</v>
      </c>
      <c r="I91831" t="s">
        <v>23</v>
      </c>
    </row>
    <row r="91832" spans="1:9" x14ac:dyDescent="0.25">
      <c r="A91832" t="s">
        <v>14901</v>
      </c>
      <c r="B91832" t="s">
        <v>108397</v>
      </c>
      <c r="C91832" t="s">
        <v>130231</v>
      </c>
      <c r="D91832" t="s">
        <v>68108</v>
      </c>
      <c r="E91832" t="s">
        <v>68109</v>
      </c>
      <c r="F91832" t="s">
        <v>68126</v>
      </c>
      <c r="G91832" t="s">
        <v>66</v>
      </c>
      <c r="H91832" t="s">
        <v>68030</v>
      </c>
      <c r="I91832" t="s">
        <v>29</v>
      </c>
    </row>
    <row r="91833" spans="1:9" x14ac:dyDescent="0.25">
      <c r="A91833" t="s">
        <v>14902</v>
      </c>
      <c r="B91833" t="s">
        <v>111390</v>
      </c>
      <c r="C91833" t="s">
        <v>130231</v>
      </c>
      <c r="D91833" t="s">
        <v>68051</v>
      </c>
      <c r="E91833" t="s">
        <v>117</v>
      </c>
      <c r="F91833" t="s">
        <v>68132</v>
      </c>
      <c r="G91833" t="s">
        <v>68052</v>
      </c>
      <c r="H91833" t="s">
        <v>68027</v>
      </c>
      <c r="I91833" t="s">
        <v>68028</v>
      </c>
    </row>
    <row r="91834" spans="1:9" x14ac:dyDescent="0.25">
      <c r="A91834" t="s">
        <v>14903</v>
      </c>
      <c r="B91834" t="s">
        <v>111390</v>
      </c>
      <c r="C91834" t="s">
        <v>130231</v>
      </c>
      <c r="D91834" t="s">
        <v>68051</v>
      </c>
      <c r="E91834" t="s">
        <v>117</v>
      </c>
      <c r="F91834" t="s">
        <v>68132</v>
      </c>
      <c r="G91834" t="s">
        <v>68052</v>
      </c>
      <c r="H91834" t="s">
        <v>68027</v>
      </c>
      <c r="I91834" t="s">
        <v>68028</v>
      </c>
    </row>
    <row r="91835" spans="1:9" x14ac:dyDescent="0.25">
      <c r="A91835" t="s">
        <v>171087</v>
      </c>
      <c r="B91835" t="s">
        <v>167880</v>
      </c>
      <c r="C91835" t="s">
        <v>130231</v>
      </c>
      <c r="D91835" t="s">
        <v>68071</v>
      </c>
      <c r="E91835" t="s">
        <v>216</v>
      </c>
      <c r="F91835" t="s">
        <v>68130</v>
      </c>
      <c r="G91835" t="s">
        <v>68131</v>
      </c>
      <c r="H91835" t="s">
        <v>68036</v>
      </c>
      <c r="I91835" t="s">
        <v>39</v>
      </c>
    </row>
    <row r="91836" spans="1:9" x14ac:dyDescent="0.25">
      <c r="A91836" t="s">
        <v>14904</v>
      </c>
      <c r="B91836" t="s">
        <v>108594</v>
      </c>
      <c r="C91836" t="s">
        <v>130231</v>
      </c>
      <c r="D91836" t="s">
        <v>68029</v>
      </c>
      <c r="E91836" t="s">
        <v>28</v>
      </c>
      <c r="F91836" t="s">
        <v>68119</v>
      </c>
      <c r="G91836" t="s">
        <v>28</v>
      </c>
      <c r="H91836" t="s">
        <v>68030</v>
      </c>
      <c r="I91836" t="s">
        <v>29</v>
      </c>
    </row>
    <row r="91837" spans="1:9" x14ac:dyDescent="0.25">
      <c r="A91837" t="s">
        <v>164896</v>
      </c>
      <c r="B91837" t="s">
        <v>164897</v>
      </c>
      <c r="C91837" t="s">
        <v>130231</v>
      </c>
      <c r="D91837" t="s">
        <v>68029</v>
      </c>
      <c r="E91837" t="s">
        <v>28</v>
      </c>
      <c r="F91837" t="s">
        <v>68119</v>
      </c>
      <c r="G91837" t="s">
        <v>28</v>
      </c>
      <c r="H91837" t="s">
        <v>68030</v>
      </c>
      <c r="I91837" t="s">
        <v>29</v>
      </c>
    </row>
    <row r="91838" spans="1:9" x14ac:dyDescent="0.25">
      <c r="A91838" t="s">
        <v>14905</v>
      </c>
      <c r="B91838" t="s">
        <v>109113</v>
      </c>
      <c r="C91838" t="s">
        <v>130231</v>
      </c>
      <c r="D91838" t="s">
        <v>68024</v>
      </c>
      <c r="E91838" t="s">
        <v>21</v>
      </c>
      <c r="F91838" t="s">
        <v>68117</v>
      </c>
      <c r="G91838" t="s">
        <v>22</v>
      </c>
      <c r="H91838" t="s">
        <v>68025</v>
      </c>
      <c r="I91838" t="s">
        <v>23</v>
      </c>
    </row>
    <row r="91839" spans="1:9" x14ac:dyDescent="0.25">
      <c r="A91839" t="s">
        <v>164898</v>
      </c>
      <c r="B91839" t="s">
        <v>164899</v>
      </c>
      <c r="C91839" t="s">
        <v>130231</v>
      </c>
      <c r="D91839" t="s">
        <v>68038</v>
      </c>
      <c r="E91839" t="s">
        <v>59</v>
      </c>
      <c r="F91839" t="s">
        <v>68114</v>
      </c>
      <c r="G91839" t="s">
        <v>9</v>
      </c>
      <c r="H91839" t="s">
        <v>47782</v>
      </c>
      <c r="I91839" t="s">
        <v>10</v>
      </c>
    </row>
    <row r="91840" spans="1:9" x14ac:dyDescent="0.25">
      <c r="A91840" t="s">
        <v>165846</v>
      </c>
      <c r="B91840" t="s">
        <v>169207</v>
      </c>
      <c r="C91840" t="s">
        <v>130231</v>
      </c>
      <c r="D91840" t="s">
        <v>68026</v>
      </c>
      <c r="E91840" t="s">
        <v>25</v>
      </c>
      <c r="F91840" t="s">
        <v>68118</v>
      </c>
      <c r="G91840" t="s">
        <v>26</v>
      </c>
      <c r="H91840" t="s">
        <v>68027</v>
      </c>
      <c r="I91840" t="s">
        <v>68028</v>
      </c>
    </row>
    <row r="91841" spans="1:9" x14ac:dyDescent="0.25">
      <c r="A91841" t="s">
        <v>41854</v>
      </c>
      <c r="B91841" t="s">
        <v>123969</v>
      </c>
      <c r="C91841" t="s">
        <v>130246</v>
      </c>
      <c r="D91841" t="s">
        <v>68067</v>
      </c>
      <c r="E91841" t="s">
        <v>180</v>
      </c>
      <c r="F91841" t="s">
        <v>68116</v>
      </c>
      <c r="G91841" t="s">
        <v>17</v>
      </c>
      <c r="H91841" t="s">
        <v>68021</v>
      </c>
      <c r="I91841" t="s">
        <v>68022</v>
      </c>
    </row>
    <row r="91842" spans="1:9" x14ac:dyDescent="0.25">
      <c r="A91842" t="s">
        <v>14906</v>
      </c>
      <c r="B91842" t="s">
        <v>110907</v>
      </c>
      <c r="C91842" t="s">
        <v>130231</v>
      </c>
      <c r="D91842" t="s">
        <v>68038</v>
      </c>
      <c r="E91842" t="s">
        <v>59</v>
      </c>
      <c r="F91842" t="s">
        <v>68114</v>
      </c>
      <c r="G91842" t="s">
        <v>9</v>
      </c>
      <c r="H91842" t="s">
        <v>47782</v>
      </c>
      <c r="I91842" t="s">
        <v>10</v>
      </c>
    </row>
    <row r="91843" spans="1:9" x14ac:dyDescent="0.25">
      <c r="A91843" t="s">
        <v>14907</v>
      </c>
      <c r="B91843" t="s">
        <v>108820</v>
      </c>
      <c r="C91843" t="s">
        <v>130231</v>
      </c>
      <c r="D91843" t="s">
        <v>68051</v>
      </c>
      <c r="E91843" t="s">
        <v>117</v>
      </c>
      <c r="F91843" t="s">
        <v>68132</v>
      </c>
      <c r="G91843" t="s">
        <v>68052</v>
      </c>
      <c r="H91843" t="s">
        <v>68027</v>
      </c>
      <c r="I91843" t="s">
        <v>68028</v>
      </c>
    </row>
    <row r="91844" spans="1:9" x14ac:dyDescent="0.25">
      <c r="A91844" t="s">
        <v>170293</v>
      </c>
      <c r="B91844" t="s">
        <v>170294</v>
      </c>
      <c r="C91844" t="s">
        <v>130231</v>
      </c>
      <c r="D91844" t="s">
        <v>68034</v>
      </c>
      <c r="E91844" t="s">
        <v>36</v>
      </c>
      <c r="F91844" t="s">
        <v>68121</v>
      </c>
      <c r="G91844" t="s">
        <v>29</v>
      </c>
      <c r="H91844" t="s">
        <v>68030</v>
      </c>
      <c r="I91844" t="s">
        <v>29</v>
      </c>
    </row>
    <row r="91845" spans="1:9" x14ac:dyDescent="0.25">
      <c r="A91845" t="s">
        <v>14908</v>
      </c>
      <c r="B91845" t="s">
        <v>110216</v>
      </c>
      <c r="C91845" t="s">
        <v>130231</v>
      </c>
      <c r="D91845" t="s">
        <v>68024</v>
      </c>
      <c r="E91845" t="s">
        <v>21</v>
      </c>
      <c r="F91845" t="s">
        <v>68117</v>
      </c>
      <c r="G91845" t="s">
        <v>22</v>
      </c>
      <c r="H91845" t="s">
        <v>68025</v>
      </c>
      <c r="I91845" t="s">
        <v>23</v>
      </c>
    </row>
    <row r="91846" spans="1:9" x14ac:dyDescent="0.25">
      <c r="A91846" t="s">
        <v>171206</v>
      </c>
      <c r="B91846" t="s">
        <v>169998</v>
      </c>
      <c r="C91846" t="s">
        <v>130231</v>
      </c>
      <c r="D91846" t="s">
        <v>68067</v>
      </c>
      <c r="E91846" t="s">
        <v>180</v>
      </c>
      <c r="F91846" t="s">
        <v>68116</v>
      </c>
      <c r="G91846" t="s">
        <v>17</v>
      </c>
      <c r="H91846" t="s">
        <v>68021</v>
      </c>
      <c r="I91846" t="s">
        <v>68022</v>
      </c>
    </row>
    <row r="91847" spans="1:9" x14ac:dyDescent="0.25">
      <c r="A91847" t="s">
        <v>164900</v>
      </c>
      <c r="B91847" t="s">
        <v>164901</v>
      </c>
      <c r="C91847" t="s">
        <v>130234</v>
      </c>
      <c r="D91847" t="s">
        <v>68040</v>
      </c>
      <c r="E91847" t="s">
        <v>68041</v>
      </c>
      <c r="F91847" t="s">
        <v>68126</v>
      </c>
      <c r="G91847" t="s">
        <v>66</v>
      </c>
      <c r="H91847" t="s">
        <v>68030</v>
      </c>
      <c r="I91847" t="s">
        <v>29</v>
      </c>
    </row>
    <row r="91848" spans="1:9" x14ac:dyDescent="0.25">
      <c r="A91848" t="s">
        <v>65907</v>
      </c>
      <c r="B91848" t="s">
        <v>111048</v>
      </c>
      <c r="C91848" t="s">
        <v>130231</v>
      </c>
      <c r="D91848" t="s">
        <v>68035</v>
      </c>
      <c r="E91848" t="s">
        <v>38</v>
      </c>
      <c r="F91848" t="s">
        <v>68122</v>
      </c>
      <c r="G91848" t="s">
        <v>68123</v>
      </c>
      <c r="H91848" t="s">
        <v>68036</v>
      </c>
      <c r="I91848" t="s">
        <v>39</v>
      </c>
    </row>
    <row r="91849" spans="1:9" x14ac:dyDescent="0.25">
      <c r="A91849" t="s">
        <v>164902</v>
      </c>
      <c r="B91849" t="s">
        <v>111048</v>
      </c>
      <c r="C91849" t="s">
        <v>130231</v>
      </c>
      <c r="D91849" t="s">
        <v>68035</v>
      </c>
      <c r="E91849" t="s">
        <v>38</v>
      </c>
      <c r="F91849" t="s">
        <v>68122</v>
      </c>
      <c r="G91849" t="s">
        <v>68123</v>
      </c>
      <c r="H91849" t="s">
        <v>68036</v>
      </c>
      <c r="I91849" t="s">
        <v>39</v>
      </c>
    </row>
    <row r="91850" spans="1:9" x14ac:dyDescent="0.25">
      <c r="A91850" t="s">
        <v>164903</v>
      </c>
      <c r="B91850" t="s">
        <v>164904</v>
      </c>
      <c r="C91850" t="s">
        <v>130231</v>
      </c>
      <c r="D91850" t="s">
        <v>68093</v>
      </c>
      <c r="E91850" t="s">
        <v>546</v>
      </c>
      <c r="F91850" t="s">
        <v>68150</v>
      </c>
      <c r="G91850" t="s">
        <v>546</v>
      </c>
      <c r="H91850" t="s">
        <v>68030</v>
      </c>
      <c r="I91850" t="s">
        <v>29</v>
      </c>
    </row>
    <row r="91851" spans="1:9" x14ac:dyDescent="0.25">
      <c r="A91851" t="s">
        <v>14909</v>
      </c>
      <c r="B91851" t="s">
        <v>110186</v>
      </c>
      <c r="C91851" t="s">
        <v>130231</v>
      </c>
      <c r="D91851" t="s">
        <v>68024</v>
      </c>
      <c r="E91851" t="s">
        <v>21</v>
      </c>
      <c r="F91851" t="s">
        <v>68117</v>
      </c>
      <c r="G91851" t="s">
        <v>22</v>
      </c>
      <c r="H91851" t="s">
        <v>68025</v>
      </c>
      <c r="I91851" t="s">
        <v>23</v>
      </c>
    </row>
    <row r="91852" spans="1:9" x14ac:dyDescent="0.25">
      <c r="A91852" t="s">
        <v>164905</v>
      </c>
      <c r="B91852" t="s">
        <v>164906</v>
      </c>
      <c r="C91852" t="s">
        <v>130231</v>
      </c>
      <c r="D91852" t="s">
        <v>68094</v>
      </c>
      <c r="E91852" t="s">
        <v>560</v>
      </c>
      <c r="F91852" t="s">
        <v>68128</v>
      </c>
      <c r="G91852" t="s">
        <v>83</v>
      </c>
      <c r="H91852" t="s">
        <v>68027</v>
      </c>
      <c r="I91852" t="s">
        <v>68028</v>
      </c>
    </row>
    <row r="91853" spans="1:9" x14ac:dyDescent="0.25">
      <c r="A91853" t="s">
        <v>14911</v>
      </c>
      <c r="B91853" t="s">
        <v>109289</v>
      </c>
      <c r="C91853" t="s">
        <v>130231</v>
      </c>
      <c r="D91853" t="s">
        <v>68060</v>
      </c>
      <c r="E91853" t="s">
        <v>139</v>
      </c>
      <c r="F91853" t="s">
        <v>68137</v>
      </c>
      <c r="G91853" t="s">
        <v>139</v>
      </c>
      <c r="H91853" t="s">
        <v>68061</v>
      </c>
      <c r="I91853" t="s">
        <v>140</v>
      </c>
    </row>
    <row r="91854" spans="1:9" x14ac:dyDescent="0.25">
      <c r="A91854" t="s">
        <v>65005</v>
      </c>
      <c r="B91854" t="s">
        <v>113055</v>
      </c>
      <c r="C91854" t="s">
        <v>130234</v>
      </c>
      <c r="D91854" t="s">
        <v>68023</v>
      </c>
      <c r="E91854" t="s">
        <v>67611</v>
      </c>
      <c r="F91854" t="s">
        <v>68116</v>
      </c>
      <c r="G91854" t="s">
        <v>17</v>
      </c>
      <c r="H91854" t="s">
        <v>68021</v>
      </c>
      <c r="I91854" t="s">
        <v>68022</v>
      </c>
    </row>
    <row r="91855" spans="1:9" x14ac:dyDescent="0.25">
      <c r="A91855" t="s">
        <v>166116</v>
      </c>
      <c r="B91855" t="s">
        <v>166117</v>
      </c>
      <c r="C91855" t="s">
        <v>130231</v>
      </c>
      <c r="D91855" t="s">
        <v>68034</v>
      </c>
      <c r="E91855" t="s">
        <v>36</v>
      </c>
      <c r="F91855" t="s">
        <v>68121</v>
      </c>
      <c r="G91855" t="s">
        <v>29</v>
      </c>
      <c r="H91855" t="s">
        <v>68030</v>
      </c>
      <c r="I91855" t="s">
        <v>29</v>
      </c>
    </row>
    <row r="91856" spans="1:9" x14ac:dyDescent="0.25">
      <c r="A91856" t="s">
        <v>23926</v>
      </c>
      <c r="B91856" t="s">
        <v>112482</v>
      </c>
      <c r="C91856" t="s">
        <v>130234</v>
      </c>
      <c r="D91856" t="s">
        <v>68029</v>
      </c>
      <c r="E91856" t="s">
        <v>28</v>
      </c>
      <c r="F91856" t="s">
        <v>68119</v>
      </c>
      <c r="G91856" t="s">
        <v>28</v>
      </c>
      <c r="H91856" t="s">
        <v>68030</v>
      </c>
      <c r="I91856" t="s">
        <v>29</v>
      </c>
    </row>
    <row r="91857" spans="1:9" x14ac:dyDescent="0.25">
      <c r="A91857" t="s">
        <v>167370</v>
      </c>
      <c r="B91857" t="s">
        <v>167371</v>
      </c>
      <c r="C91857" t="s">
        <v>130231</v>
      </c>
      <c r="D91857" t="s">
        <v>68015</v>
      </c>
      <c r="E91857" t="s">
        <v>8</v>
      </c>
      <c r="F91857" t="s">
        <v>68114</v>
      </c>
      <c r="G91857" t="s">
        <v>9</v>
      </c>
      <c r="H91857" t="s">
        <v>47782</v>
      </c>
      <c r="I91857" t="s">
        <v>10</v>
      </c>
    </row>
    <row r="91858" spans="1:9" x14ac:dyDescent="0.25">
      <c r="A91858" t="s">
        <v>14912</v>
      </c>
      <c r="B91858" t="s">
        <v>108284</v>
      </c>
      <c r="C91858" t="s">
        <v>130231</v>
      </c>
      <c r="D91858" t="s">
        <v>68051</v>
      </c>
      <c r="E91858" t="s">
        <v>117</v>
      </c>
      <c r="F91858" t="s">
        <v>68132</v>
      </c>
      <c r="G91858" t="s">
        <v>68052</v>
      </c>
      <c r="H91858" t="s">
        <v>68027</v>
      </c>
      <c r="I91858" t="s">
        <v>68028</v>
      </c>
    </row>
    <row r="91859" spans="1:9" x14ac:dyDescent="0.25">
      <c r="A91859" t="s">
        <v>164907</v>
      </c>
      <c r="B91859" t="s">
        <v>164908</v>
      </c>
      <c r="C91859" t="s">
        <v>130231</v>
      </c>
      <c r="D91859" t="s">
        <v>68053</v>
      </c>
      <c r="E91859" t="s">
        <v>121</v>
      </c>
      <c r="F91859" t="s">
        <v>68133</v>
      </c>
      <c r="G91859" t="s">
        <v>122</v>
      </c>
      <c r="H91859" t="s">
        <v>48964</v>
      </c>
      <c r="I91859" t="s">
        <v>123</v>
      </c>
    </row>
    <row r="91860" spans="1:9" x14ac:dyDescent="0.25">
      <c r="A91860" t="s">
        <v>14913</v>
      </c>
      <c r="B91860" t="s">
        <v>110598</v>
      </c>
      <c r="C91860" t="s">
        <v>130231</v>
      </c>
      <c r="D91860" t="s">
        <v>68088</v>
      </c>
      <c r="E91860" t="s">
        <v>450</v>
      </c>
      <c r="F91860" t="s">
        <v>68147</v>
      </c>
      <c r="G91860" t="s">
        <v>451</v>
      </c>
      <c r="H91860" t="s">
        <v>68061</v>
      </c>
      <c r="I91860" t="s">
        <v>140</v>
      </c>
    </row>
    <row r="91861" spans="1:9" x14ac:dyDescent="0.25">
      <c r="A91861" t="s">
        <v>164909</v>
      </c>
      <c r="B91861" t="s">
        <v>112240</v>
      </c>
      <c r="C91861" t="s">
        <v>130234</v>
      </c>
      <c r="D91861" t="s">
        <v>68047</v>
      </c>
      <c r="E91861" t="s">
        <v>92</v>
      </c>
      <c r="F91861" t="s">
        <v>68113</v>
      </c>
      <c r="G91861" t="s">
        <v>5</v>
      </c>
      <c r="H91861" t="s">
        <v>44477</v>
      </c>
      <c r="I91861" t="s">
        <v>6</v>
      </c>
    </row>
    <row r="91862" spans="1:9" x14ac:dyDescent="0.25">
      <c r="A91862" t="s">
        <v>23306</v>
      </c>
      <c r="B91862" t="s">
        <v>112240</v>
      </c>
      <c r="C91862" t="s">
        <v>130234</v>
      </c>
      <c r="D91862" t="s">
        <v>68047</v>
      </c>
      <c r="E91862" t="s">
        <v>92</v>
      </c>
      <c r="F91862" t="s">
        <v>68113</v>
      </c>
      <c r="G91862" t="s">
        <v>5</v>
      </c>
      <c r="H91862" t="s">
        <v>44477</v>
      </c>
      <c r="I91862" t="s">
        <v>6</v>
      </c>
    </row>
    <row r="91863" spans="1:9" x14ac:dyDescent="0.25">
      <c r="A91863" t="s">
        <v>13090</v>
      </c>
      <c r="B91863" t="s">
        <v>108295</v>
      </c>
      <c r="C91863" t="s">
        <v>130231</v>
      </c>
      <c r="D91863" t="s">
        <v>68049</v>
      </c>
      <c r="E91863" t="s">
        <v>102</v>
      </c>
      <c r="F91863" t="s">
        <v>68117</v>
      </c>
      <c r="G91863" t="s">
        <v>22</v>
      </c>
      <c r="H91863" t="s">
        <v>68025</v>
      </c>
      <c r="I91863" t="s">
        <v>23</v>
      </c>
    </row>
    <row r="91864" spans="1:9" x14ac:dyDescent="0.25">
      <c r="A91864" t="s">
        <v>14914</v>
      </c>
      <c r="B91864" t="s">
        <v>110090</v>
      </c>
      <c r="C91864" t="s">
        <v>130231</v>
      </c>
      <c r="D91864" t="s">
        <v>68070</v>
      </c>
      <c r="E91864" t="s">
        <v>213</v>
      </c>
      <c r="F91864" t="s">
        <v>68139</v>
      </c>
      <c r="G91864" t="s">
        <v>213</v>
      </c>
      <c r="H91864" t="s">
        <v>47782</v>
      </c>
      <c r="I91864" t="s">
        <v>10</v>
      </c>
    </row>
    <row r="91865" spans="1:9" x14ac:dyDescent="0.25">
      <c r="A91865" t="s">
        <v>14915</v>
      </c>
      <c r="B91865" t="s">
        <v>108258</v>
      </c>
      <c r="C91865" t="s">
        <v>130231</v>
      </c>
      <c r="D91865" t="s">
        <v>68078</v>
      </c>
      <c r="E91865" t="s">
        <v>324</v>
      </c>
      <c r="F91865" t="s">
        <v>68140</v>
      </c>
      <c r="G91865" t="s">
        <v>231</v>
      </c>
      <c r="H91865" t="s">
        <v>48964</v>
      </c>
      <c r="I91865" t="s">
        <v>123</v>
      </c>
    </row>
    <row r="91866" spans="1:9" x14ac:dyDescent="0.25">
      <c r="A91866" t="s">
        <v>164910</v>
      </c>
      <c r="B91866" t="s">
        <v>164911</v>
      </c>
      <c r="C91866" t="s">
        <v>130231</v>
      </c>
      <c r="D91866" t="s">
        <v>68060</v>
      </c>
      <c r="E91866" t="s">
        <v>139</v>
      </c>
      <c r="F91866" t="s">
        <v>68137</v>
      </c>
      <c r="G91866" t="s">
        <v>139</v>
      </c>
      <c r="H91866" t="s">
        <v>68061</v>
      </c>
      <c r="I91866" t="s">
        <v>140</v>
      </c>
    </row>
    <row r="91867" spans="1:9" x14ac:dyDescent="0.25">
      <c r="A91867" t="s">
        <v>164912</v>
      </c>
      <c r="B91867" t="s">
        <v>164913</v>
      </c>
      <c r="C91867" t="s">
        <v>130231</v>
      </c>
      <c r="D91867" t="s">
        <v>68060</v>
      </c>
      <c r="E91867" t="s">
        <v>139</v>
      </c>
      <c r="F91867" t="s">
        <v>68137</v>
      </c>
      <c r="G91867" t="s">
        <v>139</v>
      </c>
      <c r="H91867" t="s">
        <v>68061</v>
      </c>
      <c r="I91867" t="s">
        <v>140</v>
      </c>
    </row>
    <row r="91868" spans="1:9" x14ac:dyDescent="0.25">
      <c r="A91868" t="s">
        <v>14916</v>
      </c>
      <c r="B91868" t="s">
        <v>110320</v>
      </c>
      <c r="C91868" t="s">
        <v>130231</v>
      </c>
      <c r="D91868" t="s">
        <v>68078</v>
      </c>
      <c r="E91868" t="s">
        <v>324</v>
      </c>
      <c r="F91868" t="s">
        <v>68140</v>
      </c>
      <c r="G91868" t="s">
        <v>231</v>
      </c>
      <c r="H91868" t="s">
        <v>48964</v>
      </c>
      <c r="I91868" t="s">
        <v>123</v>
      </c>
    </row>
    <row r="91869" spans="1:9" x14ac:dyDescent="0.25">
      <c r="A91869" t="s">
        <v>14917</v>
      </c>
      <c r="B91869" t="s">
        <v>108234</v>
      </c>
      <c r="C91869" t="s">
        <v>130231</v>
      </c>
      <c r="D91869" t="s">
        <v>68031</v>
      </c>
      <c r="E91869" t="s">
        <v>32</v>
      </c>
      <c r="F91869" t="s">
        <v>68117</v>
      </c>
      <c r="G91869" t="s">
        <v>22</v>
      </c>
      <c r="H91869" t="s">
        <v>68025</v>
      </c>
      <c r="I91869" t="s">
        <v>23</v>
      </c>
    </row>
    <row r="91870" spans="1:9" x14ac:dyDescent="0.25">
      <c r="A91870" t="s">
        <v>36498</v>
      </c>
      <c r="B91870" t="s">
        <v>122402</v>
      </c>
      <c r="C91870" t="s">
        <v>130241</v>
      </c>
      <c r="D91870" t="s">
        <v>68051</v>
      </c>
      <c r="E91870" t="s">
        <v>117</v>
      </c>
      <c r="F91870" t="s">
        <v>68132</v>
      </c>
      <c r="G91870" t="s">
        <v>68052</v>
      </c>
      <c r="H91870" t="s">
        <v>68027</v>
      </c>
      <c r="I91870" t="s">
        <v>68028</v>
      </c>
    </row>
    <row r="91871" spans="1:9" x14ac:dyDescent="0.25">
      <c r="A91871" t="s">
        <v>165846</v>
      </c>
      <c r="B91871" t="s">
        <v>164914</v>
      </c>
      <c r="C91871" t="s">
        <v>130234</v>
      </c>
      <c r="D91871" t="s">
        <v>68051</v>
      </c>
      <c r="E91871" t="s">
        <v>117</v>
      </c>
      <c r="F91871" t="s">
        <v>68132</v>
      </c>
      <c r="G91871" t="s">
        <v>68052</v>
      </c>
      <c r="H91871" t="s">
        <v>68027</v>
      </c>
      <c r="I91871" t="s">
        <v>68028</v>
      </c>
    </row>
    <row r="91872" spans="1:9" x14ac:dyDescent="0.25">
      <c r="A91872" t="s">
        <v>14918</v>
      </c>
      <c r="B91872" t="s">
        <v>109772</v>
      </c>
      <c r="C91872" t="s">
        <v>130231</v>
      </c>
      <c r="D91872" t="s">
        <v>68024</v>
      </c>
      <c r="E91872" t="s">
        <v>21</v>
      </c>
      <c r="F91872" t="s">
        <v>68117</v>
      </c>
      <c r="G91872" t="s">
        <v>22</v>
      </c>
      <c r="H91872" t="s">
        <v>68025</v>
      </c>
      <c r="I91872" t="s">
        <v>23</v>
      </c>
    </row>
    <row r="91873" spans="1:9" x14ac:dyDescent="0.25">
      <c r="A91873" t="s">
        <v>14919</v>
      </c>
      <c r="B91873" t="s">
        <v>109772</v>
      </c>
      <c r="C91873" t="s">
        <v>130231</v>
      </c>
      <c r="D91873" t="s">
        <v>68024</v>
      </c>
      <c r="E91873" t="s">
        <v>21</v>
      </c>
      <c r="F91873" t="s">
        <v>68117</v>
      </c>
      <c r="G91873" t="s">
        <v>22</v>
      </c>
      <c r="H91873" t="s">
        <v>68025</v>
      </c>
      <c r="I91873" t="s">
        <v>23</v>
      </c>
    </row>
    <row r="91874" spans="1:9" x14ac:dyDescent="0.25">
      <c r="A91874" t="s">
        <v>65908</v>
      </c>
      <c r="B91874" t="s">
        <v>111059</v>
      </c>
      <c r="C91874" t="s">
        <v>130231</v>
      </c>
      <c r="D91874" t="s">
        <v>68044</v>
      </c>
      <c r="E91874" t="s">
        <v>70</v>
      </c>
      <c r="F91874" t="s">
        <v>68127</v>
      </c>
      <c r="G91874" t="s">
        <v>70</v>
      </c>
      <c r="H91874" t="s">
        <v>68025</v>
      </c>
      <c r="I91874" t="s">
        <v>23</v>
      </c>
    </row>
    <row r="91875" spans="1:9" x14ac:dyDescent="0.25">
      <c r="A91875" t="s">
        <v>164915</v>
      </c>
      <c r="B91875" t="s">
        <v>164916</v>
      </c>
      <c r="C91875" t="s">
        <v>130231</v>
      </c>
      <c r="D91875" t="s">
        <v>68015</v>
      </c>
      <c r="E91875" t="s">
        <v>8</v>
      </c>
      <c r="F91875" t="s">
        <v>68114</v>
      </c>
      <c r="G91875" t="s">
        <v>9</v>
      </c>
      <c r="H91875" t="s">
        <v>47782</v>
      </c>
      <c r="I91875" t="s">
        <v>10</v>
      </c>
    </row>
    <row r="91876" spans="1:9" x14ac:dyDescent="0.25">
      <c r="A91876" t="s">
        <v>171206</v>
      </c>
      <c r="B91876" t="s">
        <v>171810</v>
      </c>
      <c r="C91876" t="s">
        <v>130231</v>
      </c>
      <c r="D91876" t="s">
        <v>68024</v>
      </c>
      <c r="E91876" t="s">
        <v>21</v>
      </c>
      <c r="F91876" t="s">
        <v>68117</v>
      </c>
      <c r="G91876" t="s">
        <v>22</v>
      </c>
      <c r="H91876" t="s">
        <v>68025</v>
      </c>
      <c r="I91876" t="s">
        <v>23</v>
      </c>
    </row>
    <row r="91877" spans="1:9" x14ac:dyDescent="0.25">
      <c r="A91877" t="s">
        <v>14920</v>
      </c>
      <c r="B91877" t="s">
        <v>110568</v>
      </c>
      <c r="C91877" t="s">
        <v>130231</v>
      </c>
      <c r="D91877" t="s">
        <v>68062</v>
      </c>
      <c r="E91877" t="s">
        <v>151</v>
      </c>
      <c r="F91877" t="s">
        <v>68138</v>
      </c>
      <c r="G91877" t="s">
        <v>151</v>
      </c>
      <c r="H91877" t="s">
        <v>68017</v>
      </c>
      <c r="I91877" t="s">
        <v>68018</v>
      </c>
    </row>
    <row r="91878" spans="1:9" x14ac:dyDescent="0.25">
      <c r="A91878" t="s">
        <v>14921</v>
      </c>
      <c r="B91878" t="s">
        <v>109472</v>
      </c>
      <c r="C91878" t="s">
        <v>130231</v>
      </c>
      <c r="D91878" t="s">
        <v>68060</v>
      </c>
      <c r="E91878" t="s">
        <v>139</v>
      </c>
      <c r="F91878" t="s">
        <v>68137</v>
      </c>
      <c r="G91878" t="s">
        <v>139</v>
      </c>
      <c r="H91878" t="s">
        <v>68061</v>
      </c>
      <c r="I91878" t="s">
        <v>140</v>
      </c>
    </row>
    <row r="91879" spans="1:9" x14ac:dyDescent="0.25">
      <c r="A91879" t="s">
        <v>12758</v>
      </c>
      <c r="B91879" t="s">
        <v>109555</v>
      </c>
      <c r="C91879" t="s">
        <v>130231</v>
      </c>
      <c r="D91879" t="s">
        <v>68016</v>
      </c>
      <c r="E91879" t="s">
        <v>12</v>
      </c>
      <c r="F91879" t="s">
        <v>68115</v>
      </c>
      <c r="G91879" t="s">
        <v>12</v>
      </c>
      <c r="H91879" t="s">
        <v>68017</v>
      </c>
      <c r="I91879" t="s">
        <v>68018</v>
      </c>
    </row>
    <row r="91880" spans="1:9" x14ac:dyDescent="0.25">
      <c r="A91880" t="s">
        <v>14922</v>
      </c>
      <c r="B91880" t="s">
        <v>110360</v>
      </c>
      <c r="C91880" t="s">
        <v>130231</v>
      </c>
      <c r="D91880" t="s">
        <v>68024</v>
      </c>
      <c r="E91880" t="s">
        <v>21</v>
      </c>
      <c r="F91880" t="s">
        <v>68117</v>
      </c>
      <c r="G91880" t="s">
        <v>22</v>
      </c>
      <c r="H91880" t="s">
        <v>68025</v>
      </c>
      <c r="I91880" t="s">
        <v>23</v>
      </c>
    </row>
    <row r="91881" spans="1:9" x14ac:dyDescent="0.25">
      <c r="A91881" t="s">
        <v>14923</v>
      </c>
      <c r="B91881" t="s">
        <v>109392</v>
      </c>
      <c r="C91881" t="s">
        <v>130231</v>
      </c>
      <c r="D91881" t="s">
        <v>68044</v>
      </c>
      <c r="E91881" t="s">
        <v>70</v>
      </c>
      <c r="F91881" t="s">
        <v>68127</v>
      </c>
      <c r="G91881" t="s">
        <v>70</v>
      </c>
      <c r="H91881" t="s">
        <v>68025</v>
      </c>
      <c r="I91881" t="s">
        <v>23</v>
      </c>
    </row>
    <row r="91882" spans="1:9" x14ac:dyDescent="0.25">
      <c r="A91882" t="s">
        <v>10812</v>
      </c>
      <c r="B91882" t="s">
        <v>105075</v>
      </c>
      <c r="C91882" t="s">
        <v>130226</v>
      </c>
      <c r="D91882" t="s">
        <v>68038</v>
      </c>
      <c r="E91882" t="s">
        <v>59</v>
      </c>
      <c r="F91882" t="s">
        <v>68114</v>
      </c>
      <c r="G91882" t="s">
        <v>9</v>
      </c>
      <c r="H91882" t="s">
        <v>47782</v>
      </c>
      <c r="I91882" t="s">
        <v>10</v>
      </c>
    </row>
    <row r="91883" spans="1:9" x14ac:dyDescent="0.25">
      <c r="A91883" t="s">
        <v>164917</v>
      </c>
      <c r="B91883" t="s">
        <v>164918</v>
      </c>
      <c r="C91883" t="s">
        <v>130234</v>
      </c>
      <c r="D91883" t="s">
        <v>68024</v>
      </c>
      <c r="E91883" t="s">
        <v>21</v>
      </c>
      <c r="F91883" t="s">
        <v>68117</v>
      </c>
      <c r="G91883" t="s">
        <v>22</v>
      </c>
      <c r="H91883" t="s">
        <v>68025</v>
      </c>
      <c r="I91883" t="s">
        <v>23</v>
      </c>
    </row>
    <row r="91884" spans="1:9" x14ac:dyDescent="0.25">
      <c r="A91884" t="s">
        <v>14924</v>
      </c>
      <c r="B91884" t="s">
        <v>110168</v>
      </c>
      <c r="C91884" t="s">
        <v>130231</v>
      </c>
      <c r="D91884" t="s">
        <v>68044</v>
      </c>
      <c r="E91884" t="s">
        <v>70</v>
      </c>
      <c r="F91884" t="s">
        <v>68127</v>
      </c>
      <c r="G91884" t="s">
        <v>70</v>
      </c>
      <c r="H91884" t="s">
        <v>68025</v>
      </c>
      <c r="I91884" t="s">
        <v>23</v>
      </c>
    </row>
    <row r="91885" spans="1:9" x14ac:dyDescent="0.25">
      <c r="A91885" t="s">
        <v>164919</v>
      </c>
      <c r="B91885" t="s">
        <v>164920</v>
      </c>
      <c r="C91885" t="s">
        <v>130221</v>
      </c>
      <c r="D91885" t="s">
        <v>68060</v>
      </c>
      <c r="E91885" t="s">
        <v>139</v>
      </c>
      <c r="F91885" t="s">
        <v>68137</v>
      </c>
      <c r="G91885" t="s">
        <v>139</v>
      </c>
      <c r="H91885" t="s">
        <v>68061</v>
      </c>
      <c r="I91885" t="s">
        <v>140</v>
      </c>
    </row>
    <row r="91886" spans="1:9" x14ac:dyDescent="0.25">
      <c r="A91886" t="s">
        <v>64018</v>
      </c>
      <c r="B91886" t="s">
        <v>71020</v>
      </c>
      <c r="C91886" t="s">
        <v>130117</v>
      </c>
      <c r="D91886" t="s">
        <v>68084</v>
      </c>
      <c r="E91886" t="s">
        <v>400</v>
      </c>
      <c r="F91886" t="s">
        <v>68145</v>
      </c>
      <c r="G91886" t="s">
        <v>401</v>
      </c>
      <c r="H91886" t="s">
        <v>68061</v>
      </c>
      <c r="I91886" t="s">
        <v>140</v>
      </c>
    </row>
    <row r="91887" spans="1:9" x14ac:dyDescent="0.25">
      <c r="A91887" t="s">
        <v>50878</v>
      </c>
      <c r="B91887" t="s">
        <v>71020</v>
      </c>
      <c r="C91887" t="s">
        <v>130117</v>
      </c>
      <c r="D91887" t="s">
        <v>68084</v>
      </c>
      <c r="E91887" t="s">
        <v>400</v>
      </c>
      <c r="F91887" t="s">
        <v>68145</v>
      </c>
      <c r="G91887" t="s">
        <v>401</v>
      </c>
      <c r="H91887" t="s">
        <v>68061</v>
      </c>
      <c r="I91887" t="s">
        <v>140</v>
      </c>
    </row>
    <row r="91888" spans="1:9" x14ac:dyDescent="0.25">
      <c r="A91888" t="s">
        <v>164921</v>
      </c>
      <c r="B91888" t="s">
        <v>164922</v>
      </c>
      <c r="C91888" t="s">
        <v>130246</v>
      </c>
      <c r="D91888" t="s">
        <v>68054</v>
      </c>
      <c r="E91888" t="s">
        <v>68055</v>
      </c>
      <c r="F91888" t="s">
        <v>68134</v>
      </c>
      <c r="G91888" t="s">
        <v>125</v>
      </c>
      <c r="H91888" t="s">
        <v>44477</v>
      </c>
      <c r="I91888" t="s">
        <v>6</v>
      </c>
    </row>
    <row r="91889" spans="1:9" x14ac:dyDescent="0.25">
      <c r="A91889" t="s">
        <v>28659</v>
      </c>
      <c r="B91889" t="s">
        <v>116649</v>
      </c>
      <c r="C91889" t="s">
        <v>130235</v>
      </c>
      <c r="D91889" t="s">
        <v>68049</v>
      </c>
      <c r="E91889" t="s">
        <v>102</v>
      </c>
      <c r="F91889" t="s">
        <v>68117</v>
      </c>
      <c r="G91889" t="s">
        <v>22</v>
      </c>
      <c r="H91889" t="s">
        <v>68025</v>
      </c>
      <c r="I91889" t="s">
        <v>23</v>
      </c>
    </row>
    <row r="91890" spans="1:9" x14ac:dyDescent="0.25">
      <c r="A91890" t="s">
        <v>3191</v>
      </c>
      <c r="B91890" t="s">
        <v>107864</v>
      </c>
      <c r="C91890" t="s">
        <v>130227</v>
      </c>
      <c r="D91890" t="s">
        <v>68024</v>
      </c>
      <c r="E91890" t="s">
        <v>21</v>
      </c>
      <c r="F91890" t="s">
        <v>68117</v>
      </c>
      <c r="G91890" t="s">
        <v>22</v>
      </c>
      <c r="H91890" t="s">
        <v>68025</v>
      </c>
      <c r="I91890" t="s">
        <v>23</v>
      </c>
    </row>
    <row r="91891" spans="1:9" x14ac:dyDescent="0.25">
      <c r="A91891" t="s">
        <v>34896</v>
      </c>
      <c r="B91891" t="s">
        <v>121602</v>
      </c>
      <c r="C91891" t="s">
        <v>130237</v>
      </c>
      <c r="D91891" t="s">
        <v>68076</v>
      </c>
      <c r="E91891" t="s">
        <v>269</v>
      </c>
      <c r="F91891" t="s">
        <v>68142</v>
      </c>
      <c r="G91891" t="s">
        <v>269</v>
      </c>
      <c r="H91891" t="s">
        <v>68021</v>
      </c>
      <c r="I91891" t="s">
        <v>68022</v>
      </c>
    </row>
    <row r="91892" spans="1:9" x14ac:dyDescent="0.25">
      <c r="A91892" t="s">
        <v>10813</v>
      </c>
      <c r="B91892" t="s">
        <v>105085</v>
      </c>
      <c r="C91892" t="s">
        <v>130226</v>
      </c>
      <c r="D91892" t="s">
        <v>68050</v>
      </c>
      <c r="E91892" t="s">
        <v>109</v>
      </c>
      <c r="F91892" t="s">
        <v>68130</v>
      </c>
      <c r="G91892" t="s">
        <v>68131</v>
      </c>
      <c r="H91892" t="s">
        <v>68036</v>
      </c>
      <c r="I91892" t="s">
        <v>39</v>
      </c>
    </row>
    <row r="91893" spans="1:9" x14ac:dyDescent="0.25">
      <c r="A91893" t="s">
        <v>164923</v>
      </c>
      <c r="B91893" t="s">
        <v>164924</v>
      </c>
      <c r="C91893" t="s">
        <v>130217</v>
      </c>
      <c r="D91893" t="s">
        <v>68034</v>
      </c>
      <c r="E91893" t="s">
        <v>36</v>
      </c>
      <c r="F91893" t="s">
        <v>68121</v>
      </c>
      <c r="G91893" t="s">
        <v>29</v>
      </c>
      <c r="H91893" t="s">
        <v>68030</v>
      </c>
      <c r="I91893" t="s">
        <v>29</v>
      </c>
    </row>
    <row r="91894" spans="1:9" x14ac:dyDescent="0.25">
      <c r="A91894" t="s">
        <v>164925</v>
      </c>
      <c r="B91894" t="s">
        <v>164926</v>
      </c>
      <c r="C91894" t="s">
        <v>130217</v>
      </c>
      <c r="D91894" t="s">
        <v>68034</v>
      </c>
      <c r="E91894" t="s">
        <v>36</v>
      </c>
      <c r="F91894" t="s">
        <v>68121</v>
      </c>
      <c r="G91894" t="s">
        <v>29</v>
      </c>
      <c r="H91894" t="s">
        <v>68030</v>
      </c>
      <c r="I91894" t="s">
        <v>29</v>
      </c>
    </row>
    <row r="91895" spans="1:9" x14ac:dyDescent="0.25">
      <c r="A91895" t="s">
        <v>64019</v>
      </c>
      <c r="B91895" t="s">
        <v>83614</v>
      </c>
      <c r="C91895" t="s">
        <v>130117</v>
      </c>
      <c r="D91895" t="s">
        <v>68073</v>
      </c>
      <c r="E91895" t="s">
        <v>223</v>
      </c>
      <c r="F91895" t="s">
        <v>68122</v>
      </c>
      <c r="G91895" t="s">
        <v>68123</v>
      </c>
      <c r="H91895" t="s">
        <v>68036</v>
      </c>
      <c r="I91895" t="s">
        <v>39</v>
      </c>
    </row>
    <row r="91896" spans="1:9" x14ac:dyDescent="0.25">
      <c r="A91896" t="s">
        <v>164927</v>
      </c>
      <c r="B91896" t="s">
        <v>164928</v>
      </c>
      <c r="C91896" t="s">
        <v>130182</v>
      </c>
      <c r="D91896" t="s">
        <v>68050</v>
      </c>
      <c r="E91896" t="s">
        <v>109</v>
      </c>
      <c r="F91896" t="s">
        <v>68130</v>
      </c>
      <c r="G91896" t="s">
        <v>68131</v>
      </c>
      <c r="H91896" t="s">
        <v>68036</v>
      </c>
      <c r="I91896" t="s">
        <v>39</v>
      </c>
    </row>
    <row r="91897" spans="1:9" x14ac:dyDescent="0.25">
      <c r="A91897" t="s">
        <v>24226</v>
      </c>
      <c r="B91897" t="s">
        <v>88882</v>
      </c>
      <c r="C91897" t="s">
        <v>130184</v>
      </c>
      <c r="D91897" t="s">
        <v>68044</v>
      </c>
      <c r="E91897" t="s">
        <v>70</v>
      </c>
      <c r="F91897" t="s">
        <v>68127</v>
      </c>
      <c r="G91897" t="s">
        <v>70</v>
      </c>
      <c r="H91897" t="s">
        <v>68025</v>
      </c>
      <c r="I91897" t="s">
        <v>23</v>
      </c>
    </row>
    <row r="91898" spans="1:9" x14ac:dyDescent="0.25">
      <c r="A91898" t="s">
        <v>4616</v>
      </c>
      <c r="B91898" t="s">
        <v>88415</v>
      </c>
      <c r="C91898" t="s">
        <v>130182</v>
      </c>
      <c r="D91898" t="s">
        <v>68073</v>
      </c>
      <c r="E91898" t="s">
        <v>223</v>
      </c>
      <c r="F91898" t="s">
        <v>68122</v>
      </c>
      <c r="G91898" t="s">
        <v>68123</v>
      </c>
      <c r="H91898" t="s">
        <v>68036</v>
      </c>
      <c r="I91898" t="s">
        <v>39</v>
      </c>
    </row>
    <row r="91899" spans="1:9" x14ac:dyDescent="0.25">
      <c r="A91899" t="s">
        <v>164929</v>
      </c>
      <c r="B91899" t="s">
        <v>164930</v>
      </c>
      <c r="C91899" t="s">
        <v>130182</v>
      </c>
      <c r="D91899" t="s">
        <v>68050</v>
      </c>
      <c r="E91899" t="s">
        <v>109</v>
      </c>
      <c r="F91899" t="s">
        <v>68130</v>
      </c>
      <c r="G91899" t="s">
        <v>68131</v>
      </c>
      <c r="H91899" t="s">
        <v>68036</v>
      </c>
      <c r="I91899" t="s">
        <v>39</v>
      </c>
    </row>
    <row r="91900" spans="1:9" x14ac:dyDescent="0.25">
      <c r="A91900" t="s">
        <v>4617</v>
      </c>
      <c r="B91900" t="s">
        <v>88426</v>
      </c>
      <c r="C91900" t="s">
        <v>130182</v>
      </c>
      <c r="D91900" t="s">
        <v>68050</v>
      </c>
      <c r="E91900" t="s">
        <v>109</v>
      </c>
      <c r="F91900" t="s">
        <v>68130</v>
      </c>
      <c r="G91900" t="s">
        <v>68131</v>
      </c>
      <c r="H91900" t="s">
        <v>68036</v>
      </c>
      <c r="I91900" t="s">
        <v>39</v>
      </c>
    </row>
    <row r="91901" spans="1:9" x14ac:dyDescent="0.25">
      <c r="A91901" t="s">
        <v>4618</v>
      </c>
      <c r="B91901" t="s">
        <v>88079</v>
      </c>
      <c r="C91901" t="s">
        <v>130182</v>
      </c>
      <c r="D91901" t="s">
        <v>68073</v>
      </c>
      <c r="E91901" t="s">
        <v>223</v>
      </c>
      <c r="F91901" t="s">
        <v>68122</v>
      </c>
      <c r="G91901" t="s">
        <v>68123</v>
      </c>
      <c r="H91901" t="s">
        <v>68036</v>
      </c>
      <c r="I91901" t="s">
        <v>39</v>
      </c>
    </row>
    <row r="91902" spans="1:9" x14ac:dyDescent="0.25">
      <c r="A91902" t="s">
        <v>164931</v>
      </c>
      <c r="B91902" t="s">
        <v>164932</v>
      </c>
      <c r="C91902" s="1" t="s">
        <v>130182</v>
      </c>
      <c r="D91902" t="s">
        <v>68050</v>
      </c>
      <c r="E91902" t="s">
        <v>109</v>
      </c>
      <c r="F91902" t="s">
        <v>68130</v>
      </c>
      <c r="G91902" t="s">
        <v>68131</v>
      </c>
      <c r="H91902" t="s">
        <v>68036</v>
      </c>
      <c r="I91902" t="s">
        <v>39</v>
      </c>
    </row>
    <row r="91903" spans="1:9" x14ac:dyDescent="0.25">
      <c r="A91903" t="s">
        <v>4619</v>
      </c>
      <c r="B91903" t="s">
        <v>88450</v>
      </c>
      <c r="C91903" t="s">
        <v>130182</v>
      </c>
      <c r="D91903" t="s">
        <v>68050</v>
      </c>
      <c r="E91903" t="s">
        <v>109</v>
      </c>
      <c r="F91903" t="s">
        <v>68130</v>
      </c>
      <c r="G91903" t="s">
        <v>68131</v>
      </c>
      <c r="H91903" t="s">
        <v>68036</v>
      </c>
      <c r="I91903" t="s">
        <v>39</v>
      </c>
    </row>
    <row r="91904" spans="1:9" x14ac:dyDescent="0.25">
      <c r="A91904" t="s">
        <v>4620</v>
      </c>
      <c r="B91904" t="s">
        <v>88458</v>
      </c>
      <c r="C91904" t="s">
        <v>130182</v>
      </c>
      <c r="D91904" t="s">
        <v>68050</v>
      </c>
      <c r="E91904" t="s">
        <v>109</v>
      </c>
      <c r="F91904" t="s">
        <v>68130</v>
      </c>
      <c r="G91904" t="s">
        <v>68131</v>
      </c>
      <c r="H91904" t="s">
        <v>68036</v>
      </c>
      <c r="I91904" t="s">
        <v>39</v>
      </c>
    </row>
    <row r="91905" spans="1:9" x14ac:dyDescent="0.25">
      <c r="A91905" t="s">
        <v>4621</v>
      </c>
      <c r="B91905" t="s">
        <v>88225</v>
      </c>
      <c r="C91905" t="s">
        <v>130182</v>
      </c>
      <c r="D91905" t="s">
        <v>68054</v>
      </c>
      <c r="E91905" t="s">
        <v>68055</v>
      </c>
      <c r="F91905" t="s">
        <v>68134</v>
      </c>
      <c r="G91905" t="s">
        <v>125</v>
      </c>
      <c r="H91905" t="s">
        <v>44477</v>
      </c>
      <c r="I91905" t="s">
        <v>6</v>
      </c>
    </row>
    <row r="91906" spans="1:9" x14ac:dyDescent="0.25">
      <c r="A91906" t="s">
        <v>164933</v>
      </c>
      <c r="B91906" t="s">
        <v>164934</v>
      </c>
      <c r="C91906" t="s">
        <v>130182</v>
      </c>
      <c r="D91906" t="s">
        <v>68050</v>
      </c>
      <c r="E91906" t="s">
        <v>109</v>
      </c>
      <c r="F91906" t="s">
        <v>68130</v>
      </c>
      <c r="G91906" t="s">
        <v>68131</v>
      </c>
      <c r="H91906" t="s">
        <v>68036</v>
      </c>
      <c r="I91906" t="s">
        <v>39</v>
      </c>
    </row>
    <row r="91907" spans="1:9" x14ac:dyDescent="0.25">
      <c r="A91907" t="s">
        <v>164935</v>
      </c>
      <c r="B91907" t="s">
        <v>164936</v>
      </c>
      <c r="C91907" t="s">
        <v>130249</v>
      </c>
      <c r="D91907" t="s">
        <v>68026</v>
      </c>
      <c r="E91907" t="s">
        <v>25</v>
      </c>
      <c r="F91907" t="s">
        <v>68118</v>
      </c>
      <c r="G91907" t="s">
        <v>26</v>
      </c>
      <c r="H91907" t="s">
        <v>68027</v>
      </c>
      <c r="I91907" t="s">
        <v>68028</v>
      </c>
    </row>
    <row r="91908" spans="1:9" x14ac:dyDescent="0.25">
      <c r="A91908" t="s">
        <v>164937</v>
      </c>
      <c r="B91908" t="s">
        <v>164938</v>
      </c>
      <c r="C91908" t="s">
        <v>130250</v>
      </c>
      <c r="D91908" t="s">
        <v>68019</v>
      </c>
      <c r="E91908" t="s">
        <v>14</v>
      </c>
      <c r="F91908" t="s">
        <v>68115</v>
      </c>
      <c r="G91908" t="s">
        <v>12</v>
      </c>
      <c r="H91908" t="s">
        <v>68017</v>
      </c>
      <c r="I91908" t="s">
        <v>68018</v>
      </c>
    </row>
    <row r="91909" spans="1:9" x14ac:dyDescent="0.25">
      <c r="A91909" t="s">
        <v>34897</v>
      </c>
      <c r="B91909" t="s">
        <v>119405</v>
      </c>
      <c r="C91909" t="s">
        <v>130237</v>
      </c>
      <c r="D91909" t="s">
        <v>68091</v>
      </c>
      <c r="E91909" t="s">
        <v>485</v>
      </c>
      <c r="F91909" t="s">
        <v>68149</v>
      </c>
      <c r="G91909" t="s">
        <v>485</v>
      </c>
      <c r="H91909" t="s">
        <v>47782</v>
      </c>
      <c r="I91909" t="s">
        <v>10</v>
      </c>
    </row>
    <row r="91910" spans="1:9" x14ac:dyDescent="0.25">
      <c r="A91910" t="s">
        <v>37041</v>
      </c>
      <c r="B91910" t="s">
        <v>93605</v>
      </c>
      <c r="C91910" t="s">
        <v>130211</v>
      </c>
      <c r="D91910" t="s">
        <v>68056</v>
      </c>
      <c r="E91910" t="s">
        <v>68057</v>
      </c>
      <c r="F91910" t="s">
        <v>68135</v>
      </c>
      <c r="G91910" t="s">
        <v>137</v>
      </c>
      <c r="H91910" t="s">
        <v>47782</v>
      </c>
      <c r="I91910" t="s">
        <v>10</v>
      </c>
    </row>
    <row r="91911" spans="1:9" x14ac:dyDescent="0.25">
      <c r="A91911" t="s">
        <v>28660</v>
      </c>
      <c r="B91911" t="s">
        <v>116181</v>
      </c>
      <c r="C91911" t="s">
        <v>130235</v>
      </c>
      <c r="D91911" t="s">
        <v>68038</v>
      </c>
      <c r="E91911" t="s">
        <v>59</v>
      </c>
      <c r="F91911" t="s">
        <v>68114</v>
      </c>
      <c r="G91911" t="s">
        <v>9</v>
      </c>
      <c r="H91911" t="s">
        <v>47782</v>
      </c>
      <c r="I91911" t="s">
        <v>10</v>
      </c>
    </row>
    <row r="91912" spans="1:9" x14ac:dyDescent="0.25">
      <c r="A91912" t="s">
        <v>30213</v>
      </c>
      <c r="B91912" t="s">
        <v>93134</v>
      </c>
      <c r="C91912" s="1" t="s">
        <v>130201</v>
      </c>
      <c r="D91912" t="s">
        <v>68031</v>
      </c>
      <c r="E91912" t="s">
        <v>32</v>
      </c>
      <c r="F91912" t="s">
        <v>68117</v>
      </c>
      <c r="G91912" t="s">
        <v>22</v>
      </c>
      <c r="H91912" t="s">
        <v>68025</v>
      </c>
      <c r="I91912" t="s">
        <v>23</v>
      </c>
    </row>
    <row r="91913" spans="1:9" x14ac:dyDescent="0.25">
      <c r="A91913" t="s">
        <v>30214</v>
      </c>
      <c r="B91913" t="s">
        <v>93134</v>
      </c>
      <c r="C91913" t="s">
        <v>130201</v>
      </c>
      <c r="D91913" t="s">
        <v>68031</v>
      </c>
      <c r="E91913" t="s">
        <v>32</v>
      </c>
      <c r="F91913" t="s">
        <v>68117</v>
      </c>
      <c r="G91913" t="s">
        <v>22</v>
      </c>
      <c r="H91913" t="s">
        <v>68025</v>
      </c>
      <c r="I91913" t="s">
        <v>23</v>
      </c>
    </row>
    <row r="91914" spans="1:9" x14ac:dyDescent="0.25">
      <c r="A91914" t="s">
        <v>166628</v>
      </c>
      <c r="B91914" t="s">
        <v>166629</v>
      </c>
      <c r="C91914" t="s">
        <v>130221</v>
      </c>
      <c r="D91914" t="s">
        <v>68015</v>
      </c>
      <c r="E91914" t="s">
        <v>8</v>
      </c>
      <c r="F91914" t="s">
        <v>68114</v>
      </c>
      <c r="G91914" t="s">
        <v>9</v>
      </c>
      <c r="H91914" t="s">
        <v>47782</v>
      </c>
      <c r="I91914" t="s">
        <v>10</v>
      </c>
    </row>
    <row r="91915" spans="1:9" x14ac:dyDescent="0.25">
      <c r="A91915" t="s">
        <v>14926</v>
      </c>
      <c r="B91915" t="s">
        <v>109774</v>
      </c>
      <c r="C91915" t="s">
        <v>130231</v>
      </c>
      <c r="D91915" t="s">
        <v>68016</v>
      </c>
      <c r="E91915" t="s">
        <v>12</v>
      </c>
      <c r="F91915" t="s">
        <v>68115</v>
      </c>
      <c r="G91915" t="s">
        <v>12</v>
      </c>
      <c r="H91915" t="s">
        <v>68017</v>
      </c>
      <c r="I91915" t="s">
        <v>68018</v>
      </c>
    </row>
    <row r="91916" spans="1:9" x14ac:dyDescent="0.25">
      <c r="A91916" t="s">
        <v>14925</v>
      </c>
      <c r="B91916" t="s">
        <v>109774</v>
      </c>
      <c r="C91916" t="s">
        <v>130231</v>
      </c>
      <c r="D91916" t="s">
        <v>68016</v>
      </c>
      <c r="E91916" t="s">
        <v>12</v>
      </c>
      <c r="F91916" t="s">
        <v>68115</v>
      </c>
      <c r="G91916" t="s">
        <v>12</v>
      </c>
      <c r="H91916" t="s">
        <v>68017</v>
      </c>
      <c r="I91916" t="s">
        <v>68018</v>
      </c>
    </row>
    <row r="91917" spans="1:9" x14ac:dyDescent="0.25">
      <c r="A91917" t="s">
        <v>14927</v>
      </c>
      <c r="B91917" t="s">
        <v>109774</v>
      </c>
      <c r="C91917" t="s">
        <v>130231</v>
      </c>
      <c r="D91917" t="s">
        <v>68016</v>
      </c>
      <c r="E91917" t="s">
        <v>12</v>
      </c>
      <c r="F91917" t="s">
        <v>68115</v>
      </c>
      <c r="G91917" t="s">
        <v>12</v>
      </c>
      <c r="H91917" t="s">
        <v>68017</v>
      </c>
      <c r="I91917" t="s">
        <v>68018</v>
      </c>
    </row>
    <row r="91918" spans="1:9" x14ac:dyDescent="0.25">
      <c r="A91918" t="s">
        <v>164939</v>
      </c>
      <c r="B91918" t="s">
        <v>164940</v>
      </c>
      <c r="C91918" t="s">
        <v>130245</v>
      </c>
      <c r="D91918" t="s">
        <v>68094</v>
      </c>
      <c r="E91918" t="s">
        <v>560</v>
      </c>
      <c r="F91918" t="s">
        <v>68128</v>
      </c>
      <c r="G91918" t="s">
        <v>83</v>
      </c>
      <c r="H91918" t="s">
        <v>68027</v>
      </c>
      <c r="I91918" t="s">
        <v>68028</v>
      </c>
    </row>
    <row r="91919" spans="1:9" x14ac:dyDescent="0.25">
      <c r="A91919" t="s">
        <v>39793</v>
      </c>
      <c r="B91919" t="s">
        <v>95731</v>
      </c>
      <c r="C91919" t="s">
        <v>130216</v>
      </c>
      <c r="D91919" t="s">
        <v>68024</v>
      </c>
      <c r="E91919" t="s">
        <v>21</v>
      </c>
      <c r="F91919" t="s">
        <v>68117</v>
      </c>
      <c r="G91919" t="s">
        <v>22</v>
      </c>
      <c r="H91919" t="s">
        <v>68025</v>
      </c>
      <c r="I91919" t="s">
        <v>23</v>
      </c>
    </row>
    <row r="91920" spans="1:9" x14ac:dyDescent="0.25">
      <c r="A91920" t="s">
        <v>64020</v>
      </c>
      <c r="B91920" t="s">
        <v>83616</v>
      </c>
      <c r="C91920" t="s">
        <v>130117</v>
      </c>
      <c r="D91920" t="s">
        <v>68088</v>
      </c>
      <c r="E91920" t="s">
        <v>450</v>
      </c>
      <c r="F91920" t="s">
        <v>68147</v>
      </c>
      <c r="G91920" t="s">
        <v>451</v>
      </c>
      <c r="H91920" t="s">
        <v>68061</v>
      </c>
      <c r="I91920" t="s">
        <v>140</v>
      </c>
    </row>
    <row r="91921" spans="1:9" x14ac:dyDescent="0.25">
      <c r="A91921" t="s">
        <v>64022</v>
      </c>
      <c r="B91921" t="s">
        <v>83620</v>
      </c>
      <c r="C91921" t="s">
        <v>130117</v>
      </c>
      <c r="D91921" t="s">
        <v>68091</v>
      </c>
      <c r="E91921" t="s">
        <v>485</v>
      </c>
      <c r="F91921" t="s">
        <v>68149</v>
      </c>
      <c r="G91921" t="s">
        <v>485</v>
      </c>
      <c r="H91921" t="s">
        <v>47782</v>
      </c>
      <c r="I91921" t="s">
        <v>10</v>
      </c>
    </row>
    <row r="91922" spans="1:9" x14ac:dyDescent="0.25">
      <c r="A91922" t="s">
        <v>64021</v>
      </c>
      <c r="B91922" t="s">
        <v>83619</v>
      </c>
      <c r="C91922" t="s">
        <v>130117</v>
      </c>
      <c r="D91922" t="s">
        <v>68091</v>
      </c>
      <c r="E91922" t="s">
        <v>485</v>
      </c>
      <c r="F91922" t="s">
        <v>68149</v>
      </c>
      <c r="G91922" t="s">
        <v>485</v>
      </c>
      <c r="H91922" t="s">
        <v>47782</v>
      </c>
      <c r="I91922" t="s">
        <v>10</v>
      </c>
    </row>
    <row r="91923" spans="1:9" x14ac:dyDescent="0.25">
      <c r="A91923" t="s">
        <v>131019</v>
      </c>
      <c r="B91923" t="s">
        <v>129806</v>
      </c>
      <c r="C91923" t="s">
        <v>130249</v>
      </c>
      <c r="D91923" t="s">
        <v>68070</v>
      </c>
      <c r="E91923" t="s">
        <v>213</v>
      </c>
      <c r="F91923" t="s">
        <v>68139</v>
      </c>
      <c r="G91923" t="s">
        <v>213</v>
      </c>
      <c r="H91923" t="s">
        <v>47782</v>
      </c>
      <c r="I91923" t="s">
        <v>10</v>
      </c>
    </row>
    <row r="91924" spans="1:9" x14ac:dyDescent="0.25">
      <c r="A91924" t="s">
        <v>64023</v>
      </c>
      <c r="B91924" t="s">
        <v>83617</v>
      </c>
      <c r="C91924" t="s">
        <v>130117</v>
      </c>
      <c r="D91924" t="s">
        <v>68070</v>
      </c>
      <c r="E91924" t="s">
        <v>213</v>
      </c>
      <c r="F91924" t="s">
        <v>68139</v>
      </c>
      <c r="G91924" t="s">
        <v>213</v>
      </c>
      <c r="H91924" t="s">
        <v>47782</v>
      </c>
      <c r="I91924" t="s">
        <v>10</v>
      </c>
    </row>
    <row r="91925" spans="1:9" x14ac:dyDescent="0.25">
      <c r="A91925" t="s">
        <v>130763</v>
      </c>
      <c r="B91925" t="s">
        <v>105086</v>
      </c>
      <c r="C91925" t="s">
        <v>130226</v>
      </c>
      <c r="D91925" t="s">
        <v>68038</v>
      </c>
      <c r="E91925" t="s">
        <v>59</v>
      </c>
      <c r="F91925" t="s">
        <v>68114</v>
      </c>
      <c r="G91925" t="s">
        <v>9</v>
      </c>
      <c r="H91925" t="s">
        <v>47782</v>
      </c>
      <c r="I91925" t="s">
        <v>10</v>
      </c>
    </row>
    <row r="91926" spans="1:9" x14ac:dyDescent="0.25">
      <c r="A91926" t="s">
        <v>164941</v>
      </c>
      <c r="B91926" t="s">
        <v>164942</v>
      </c>
      <c r="C91926" t="s">
        <v>130182</v>
      </c>
      <c r="D91926" t="s">
        <v>68023</v>
      </c>
      <c r="E91926" t="s">
        <v>67611</v>
      </c>
      <c r="F91926" t="s">
        <v>68116</v>
      </c>
      <c r="G91926" t="s">
        <v>17</v>
      </c>
      <c r="H91926" t="s">
        <v>68021</v>
      </c>
      <c r="I91926" t="s">
        <v>68022</v>
      </c>
    </row>
    <row r="91927" spans="1:9" x14ac:dyDescent="0.25">
      <c r="A91927" t="s">
        <v>171581</v>
      </c>
      <c r="B91927" t="s">
        <v>171582</v>
      </c>
      <c r="C91927" t="s">
        <v>130130</v>
      </c>
      <c r="D91927" t="s">
        <v>68089</v>
      </c>
      <c r="E91927" t="s">
        <v>457</v>
      </c>
      <c r="F91927" t="s">
        <v>68148</v>
      </c>
      <c r="G91927" t="s">
        <v>457</v>
      </c>
      <c r="H91927" t="s">
        <v>48964</v>
      </c>
      <c r="I91927" t="s">
        <v>123</v>
      </c>
    </row>
    <row r="91928" spans="1:9" x14ac:dyDescent="0.25">
      <c r="A91928" t="s">
        <v>164943</v>
      </c>
      <c r="B91928" t="s">
        <v>164944</v>
      </c>
      <c r="C91928" t="s">
        <v>130235</v>
      </c>
      <c r="D91928" t="s">
        <v>68060</v>
      </c>
      <c r="E91928" t="s">
        <v>139</v>
      </c>
      <c r="F91928" t="s">
        <v>68137</v>
      </c>
      <c r="G91928" t="s">
        <v>139</v>
      </c>
      <c r="H91928" t="s">
        <v>68061</v>
      </c>
      <c r="I91928" t="s">
        <v>140</v>
      </c>
    </row>
    <row r="91929" spans="1:9" x14ac:dyDescent="0.25">
      <c r="A91929" t="s">
        <v>164945</v>
      </c>
      <c r="B91929" t="s">
        <v>164946</v>
      </c>
      <c r="C91929" t="s">
        <v>131874</v>
      </c>
      <c r="D91929" t="s">
        <v>68054</v>
      </c>
      <c r="E91929" t="s">
        <v>68055</v>
      </c>
      <c r="F91929" t="s">
        <v>68134</v>
      </c>
      <c r="G91929" t="s">
        <v>125</v>
      </c>
      <c r="H91929" t="s">
        <v>44477</v>
      </c>
      <c r="I91929" t="s">
        <v>6</v>
      </c>
    </row>
    <row r="91930" spans="1:9" x14ac:dyDescent="0.25">
      <c r="A91930" t="s">
        <v>164947</v>
      </c>
      <c r="B91930" t="s">
        <v>164948</v>
      </c>
      <c r="C91930" t="s">
        <v>130153</v>
      </c>
      <c r="D91930" t="s">
        <v>68032</v>
      </c>
      <c r="E91930" t="s">
        <v>68033</v>
      </c>
      <c r="F91930" t="s">
        <v>68120</v>
      </c>
      <c r="G91930" t="s">
        <v>34</v>
      </c>
      <c r="H91930" t="s">
        <v>44477</v>
      </c>
      <c r="I91930" t="s">
        <v>6</v>
      </c>
    </row>
    <row r="91931" spans="1:9" x14ac:dyDescent="0.25">
      <c r="A91931" t="s">
        <v>39362</v>
      </c>
      <c r="B91931" t="s">
        <v>95400</v>
      </c>
      <c r="C91931" t="s">
        <v>130215</v>
      </c>
      <c r="D91931" t="s">
        <v>68037</v>
      </c>
      <c r="E91931" t="s">
        <v>56</v>
      </c>
      <c r="F91931" t="s">
        <v>68124</v>
      </c>
      <c r="G91931" t="s">
        <v>57</v>
      </c>
      <c r="H91931" t="s">
        <v>68021</v>
      </c>
      <c r="I91931" t="s">
        <v>68022</v>
      </c>
    </row>
    <row r="91932" spans="1:9" x14ac:dyDescent="0.25">
      <c r="A91932" t="s">
        <v>64024</v>
      </c>
      <c r="B91932" t="s">
        <v>83621</v>
      </c>
      <c r="C91932" t="s">
        <v>130117</v>
      </c>
      <c r="D91932" t="s">
        <v>68088</v>
      </c>
      <c r="E91932" t="s">
        <v>450</v>
      </c>
      <c r="F91932" t="s">
        <v>68147</v>
      </c>
      <c r="G91932" t="s">
        <v>451</v>
      </c>
      <c r="H91932" t="s">
        <v>68061</v>
      </c>
      <c r="I91932" t="s">
        <v>140</v>
      </c>
    </row>
    <row r="91933" spans="1:9" x14ac:dyDescent="0.25">
      <c r="A91933" t="s">
        <v>164949</v>
      </c>
      <c r="B91933" t="s">
        <v>164950</v>
      </c>
      <c r="C91933" t="s">
        <v>130249</v>
      </c>
      <c r="D91933" t="s">
        <v>68108</v>
      </c>
      <c r="E91933" t="s">
        <v>68109</v>
      </c>
      <c r="F91933" t="s">
        <v>68126</v>
      </c>
      <c r="G91933" t="s">
        <v>66</v>
      </c>
      <c r="H91933" t="s">
        <v>68030</v>
      </c>
      <c r="I91933" t="s">
        <v>29</v>
      </c>
    </row>
    <row r="91934" spans="1:9" x14ac:dyDescent="0.25">
      <c r="A91934" t="s">
        <v>164951</v>
      </c>
      <c r="B91934" t="s">
        <v>164952</v>
      </c>
      <c r="C91934" t="s">
        <v>130217</v>
      </c>
      <c r="D91934" t="s">
        <v>68024</v>
      </c>
      <c r="E91934" t="s">
        <v>21</v>
      </c>
      <c r="F91934" t="s">
        <v>68117</v>
      </c>
      <c r="G91934" t="s">
        <v>22</v>
      </c>
      <c r="H91934" t="s">
        <v>68025</v>
      </c>
      <c r="I91934" t="s">
        <v>23</v>
      </c>
    </row>
    <row r="91935" spans="1:9" x14ac:dyDescent="0.25">
      <c r="A91935" t="s">
        <v>22630</v>
      </c>
      <c r="B91935" t="s">
        <v>92482</v>
      </c>
      <c r="C91935" t="s">
        <v>130196</v>
      </c>
      <c r="D91935" t="s">
        <v>68016</v>
      </c>
      <c r="E91935" t="s">
        <v>12</v>
      </c>
      <c r="F91935" t="s">
        <v>68115</v>
      </c>
      <c r="G91935" t="s">
        <v>12</v>
      </c>
      <c r="H91935" t="s">
        <v>68017</v>
      </c>
      <c r="I91935" t="s">
        <v>68018</v>
      </c>
    </row>
    <row r="91936" spans="1:9" x14ac:dyDescent="0.25">
      <c r="A91936" t="s">
        <v>164953</v>
      </c>
      <c r="B91936" t="s">
        <v>164954</v>
      </c>
      <c r="C91936" t="s">
        <v>130153</v>
      </c>
      <c r="D91936" t="s">
        <v>68024</v>
      </c>
      <c r="E91936" t="s">
        <v>21</v>
      </c>
      <c r="F91936" t="s">
        <v>68117</v>
      </c>
      <c r="G91936" t="s">
        <v>22</v>
      </c>
      <c r="H91936" t="s">
        <v>68025</v>
      </c>
      <c r="I91936" t="s">
        <v>23</v>
      </c>
    </row>
    <row r="91937" spans="1:9" x14ac:dyDescent="0.25">
      <c r="A91937" t="s">
        <v>164955</v>
      </c>
      <c r="B91937" t="s">
        <v>164956</v>
      </c>
      <c r="C91937" t="s">
        <v>130153</v>
      </c>
      <c r="D91937" t="s">
        <v>68029</v>
      </c>
      <c r="E91937" t="s">
        <v>28</v>
      </c>
      <c r="F91937" t="s">
        <v>68119</v>
      </c>
      <c r="G91937" t="s">
        <v>28</v>
      </c>
      <c r="H91937" t="s">
        <v>68030</v>
      </c>
      <c r="I91937" t="s">
        <v>29</v>
      </c>
    </row>
    <row r="91938" spans="1:9" x14ac:dyDescent="0.25">
      <c r="A91938" t="s">
        <v>10814</v>
      </c>
      <c r="B91938" t="s">
        <v>105087</v>
      </c>
      <c r="C91938" t="s">
        <v>130226</v>
      </c>
      <c r="D91938" t="s">
        <v>68050</v>
      </c>
      <c r="E91938" t="s">
        <v>109</v>
      </c>
      <c r="F91938" t="s">
        <v>68130</v>
      </c>
      <c r="G91938" t="s">
        <v>68131</v>
      </c>
      <c r="H91938" t="s">
        <v>68036</v>
      </c>
      <c r="I91938" t="s">
        <v>39</v>
      </c>
    </row>
    <row r="91939" spans="1:9" x14ac:dyDescent="0.25">
      <c r="A91939" t="s">
        <v>164957</v>
      </c>
      <c r="B91939" t="s">
        <v>98979</v>
      </c>
      <c r="C91939" t="s">
        <v>130225</v>
      </c>
      <c r="D91939" t="s">
        <v>68083</v>
      </c>
      <c r="E91939" t="s">
        <v>390</v>
      </c>
      <c r="F91939" t="s">
        <v>68120</v>
      </c>
      <c r="G91939" t="s">
        <v>34</v>
      </c>
      <c r="H91939" t="s">
        <v>44477</v>
      </c>
      <c r="I91939" t="s">
        <v>6</v>
      </c>
    </row>
    <row r="91940" spans="1:9" x14ac:dyDescent="0.25">
      <c r="A91940" t="s">
        <v>20257</v>
      </c>
      <c r="B91940" t="s">
        <v>98979</v>
      </c>
      <c r="C91940" t="s">
        <v>130225</v>
      </c>
      <c r="D91940" t="s">
        <v>68083</v>
      </c>
      <c r="E91940" t="s">
        <v>390</v>
      </c>
      <c r="F91940" t="s">
        <v>68120</v>
      </c>
      <c r="G91940" t="s">
        <v>34</v>
      </c>
      <c r="H91940" t="s">
        <v>44477</v>
      </c>
      <c r="I91940" t="s">
        <v>6</v>
      </c>
    </row>
    <row r="91941" spans="1:9" x14ac:dyDescent="0.25">
      <c r="A91941" t="s">
        <v>164958</v>
      </c>
      <c r="B91941" t="s">
        <v>106557</v>
      </c>
      <c r="C91941" t="s">
        <v>130227</v>
      </c>
      <c r="D91941" t="s">
        <v>68016</v>
      </c>
      <c r="E91941" t="s">
        <v>12</v>
      </c>
      <c r="F91941" t="s">
        <v>68115</v>
      </c>
      <c r="G91941" t="s">
        <v>12</v>
      </c>
      <c r="H91941" t="s">
        <v>68017</v>
      </c>
      <c r="I91941" t="s">
        <v>68018</v>
      </c>
    </row>
    <row r="91942" spans="1:9" x14ac:dyDescent="0.25">
      <c r="A91942" t="s">
        <v>164959</v>
      </c>
      <c r="B91942" t="s">
        <v>106557</v>
      </c>
      <c r="C91942" t="s">
        <v>130227</v>
      </c>
      <c r="D91942" t="s">
        <v>68016</v>
      </c>
      <c r="E91942" t="s">
        <v>12</v>
      </c>
      <c r="F91942" t="s">
        <v>68115</v>
      </c>
      <c r="G91942" t="s">
        <v>12</v>
      </c>
      <c r="H91942" t="s">
        <v>68017</v>
      </c>
      <c r="I91942" t="s">
        <v>68018</v>
      </c>
    </row>
    <row r="91943" spans="1:9" x14ac:dyDescent="0.25">
      <c r="A91943" t="s">
        <v>1534</v>
      </c>
      <c r="B91943" t="s">
        <v>106557</v>
      </c>
      <c r="C91943" t="s">
        <v>130227</v>
      </c>
      <c r="D91943" t="s">
        <v>68016</v>
      </c>
      <c r="E91943" t="s">
        <v>12</v>
      </c>
      <c r="F91943" t="s">
        <v>68115</v>
      </c>
      <c r="G91943" t="s">
        <v>12</v>
      </c>
      <c r="H91943" t="s">
        <v>68017</v>
      </c>
      <c r="I91943" t="s">
        <v>68018</v>
      </c>
    </row>
    <row r="91944" spans="1:9" x14ac:dyDescent="0.25">
      <c r="A91944" t="s">
        <v>1533</v>
      </c>
      <c r="B91944" t="s">
        <v>106557</v>
      </c>
      <c r="C91944" t="s">
        <v>130227</v>
      </c>
      <c r="D91944" t="s">
        <v>68016</v>
      </c>
      <c r="E91944" t="s">
        <v>12</v>
      </c>
      <c r="F91944" t="s">
        <v>68115</v>
      </c>
      <c r="G91944" t="s">
        <v>12</v>
      </c>
      <c r="H91944" t="s">
        <v>68017</v>
      </c>
      <c r="I91944" t="s">
        <v>68018</v>
      </c>
    </row>
    <row r="91945" spans="1:9" x14ac:dyDescent="0.25">
      <c r="A91945" t="s">
        <v>164960</v>
      </c>
      <c r="B91945" t="s">
        <v>104187</v>
      </c>
      <c r="C91945" t="s">
        <v>130226</v>
      </c>
      <c r="D91945" t="s">
        <v>68050</v>
      </c>
      <c r="E91945" t="s">
        <v>109</v>
      </c>
      <c r="F91945" t="s">
        <v>68130</v>
      </c>
      <c r="G91945" t="s">
        <v>68131</v>
      </c>
      <c r="H91945" t="s">
        <v>68036</v>
      </c>
      <c r="I91945" t="s">
        <v>39</v>
      </c>
    </row>
    <row r="91946" spans="1:9" x14ac:dyDescent="0.25">
      <c r="A91946" t="s">
        <v>9632</v>
      </c>
      <c r="B91946" t="s">
        <v>104187</v>
      </c>
      <c r="C91946" t="s">
        <v>130226</v>
      </c>
      <c r="D91946" t="s">
        <v>68050</v>
      </c>
      <c r="E91946" t="s">
        <v>109</v>
      </c>
      <c r="F91946" t="s">
        <v>68130</v>
      </c>
      <c r="G91946" t="s">
        <v>68131</v>
      </c>
      <c r="H91946" t="s">
        <v>68036</v>
      </c>
      <c r="I91946" t="s">
        <v>39</v>
      </c>
    </row>
    <row r="91947" spans="1:9" x14ac:dyDescent="0.25">
      <c r="A91947" t="s">
        <v>10815</v>
      </c>
      <c r="B91947" t="s">
        <v>105090</v>
      </c>
      <c r="C91947" t="s">
        <v>130226</v>
      </c>
      <c r="D91947" t="s">
        <v>68016</v>
      </c>
      <c r="E91947" t="s">
        <v>12</v>
      </c>
      <c r="F91947" t="s">
        <v>68115</v>
      </c>
      <c r="G91947" t="s">
        <v>12</v>
      </c>
      <c r="H91947" t="s">
        <v>68017</v>
      </c>
      <c r="I91947" t="s">
        <v>68018</v>
      </c>
    </row>
    <row r="91948" spans="1:9" x14ac:dyDescent="0.25">
      <c r="A91948" t="s">
        <v>64025</v>
      </c>
      <c r="B91948" t="s">
        <v>83622</v>
      </c>
      <c r="C91948" t="s">
        <v>130117</v>
      </c>
      <c r="D91948" t="s">
        <v>68016</v>
      </c>
      <c r="E91948" t="s">
        <v>12</v>
      </c>
      <c r="F91948" t="s">
        <v>68115</v>
      </c>
      <c r="G91948" t="s">
        <v>12</v>
      </c>
      <c r="H91948" t="s">
        <v>68017</v>
      </c>
      <c r="I91948" t="s">
        <v>68018</v>
      </c>
    </row>
    <row r="91949" spans="1:9" x14ac:dyDescent="0.25">
      <c r="A91949" t="s">
        <v>10816</v>
      </c>
      <c r="B91949" t="s">
        <v>105088</v>
      </c>
      <c r="C91949" t="s">
        <v>130226</v>
      </c>
      <c r="D91949" t="s">
        <v>68016</v>
      </c>
      <c r="E91949" t="s">
        <v>12</v>
      </c>
      <c r="F91949" t="s">
        <v>68115</v>
      </c>
      <c r="G91949" t="s">
        <v>12</v>
      </c>
      <c r="H91949" t="s">
        <v>68017</v>
      </c>
      <c r="I91949" t="s">
        <v>68018</v>
      </c>
    </row>
    <row r="91950" spans="1:9" x14ac:dyDescent="0.25">
      <c r="A91950" t="s">
        <v>164961</v>
      </c>
      <c r="B91950" t="s">
        <v>105089</v>
      </c>
      <c r="C91950" t="s">
        <v>130226</v>
      </c>
      <c r="D91950" t="s">
        <v>68016</v>
      </c>
      <c r="E91950" t="s">
        <v>12</v>
      </c>
      <c r="F91950" t="s">
        <v>68115</v>
      </c>
      <c r="G91950" t="s">
        <v>12</v>
      </c>
      <c r="H91950" t="s">
        <v>68017</v>
      </c>
      <c r="I91950" t="s">
        <v>68018</v>
      </c>
    </row>
    <row r="91951" spans="1:9" x14ac:dyDescent="0.25">
      <c r="A91951" t="s">
        <v>10817</v>
      </c>
      <c r="B91951" t="s">
        <v>105089</v>
      </c>
      <c r="C91951" t="s">
        <v>130226</v>
      </c>
      <c r="D91951" t="s">
        <v>68016</v>
      </c>
      <c r="E91951" t="s">
        <v>12</v>
      </c>
      <c r="F91951" t="s">
        <v>68115</v>
      </c>
      <c r="G91951" t="s">
        <v>12</v>
      </c>
      <c r="H91951" t="s">
        <v>68017</v>
      </c>
      <c r="I91951" t="s">
        <v>68018</v>
      </c>
    </row>
    <row r="91952" spans="1:9" x14ac:dyDescent="0.25">
      <c r="A91952" t="s">
        <v>20602</v>
      </c>
      <c r="B91952" t="s">
        <v>99000</v>
      </c>
      <c r="C91952" t="s">
        <v>130225</v>
      </c>
      <c r="D91952" t="s">
        <v>68093</v>
      </c>
      <c r="E91952" t="s">
        <v>546</v>
      </c>
      <c r="F91952" t="s">
        <v>68150</v>
      </c>
      <c r="G91952" t="s">
        <v>546</v>
      </c>
      <c r="H91952" t="s">
        <v>68030</v>
      </c>
      <c r="I91952" t="s">
        <v>29</v>
      </c>
    </row>
    <row r="91953" spans="1:9" x14ac:dyDescent="0.25">
      <c r="A91953" t="s">
        <v>164962</v>
      </c>
      <c r="B91953" t="s">
        <v>101455</v>
      </c>
      <c r="C91953" t="s">
        <v>130226</v>
      </c>
      <c r="D91953" t="s">
        <v>68016</v>
      </c>
      <c r="E91953" t="s">
        <v>12</v>
      </c>
      <c r="F91953" t="s">
        <v>68115</v>
      </c>
      <c r="G91953" t="s">
        <v>12</v>
      </c>
      <c r="H91953" t="s">
        <v>68017</v>
      </c>
      <c r="I91953" t="s">
        <v>68018</v>
      </c>
    </row>
    <row r="91954" spans="1:9" x14ac:dyDescent="0.25">
      <c r="A91954" t="s">
        <v>6307</v>
      </c>
      <c r="B91954" t="s">
        <v>101455</v>
      </c>
      <c r="C91954" t="s">
        <v>130226</v>
      </c>
      <c r="D91954" t="s">
        <v>68016</v>
      </c>
      <c r="E91954" t="s">
        <v>12</v>
      </c>
      <c r="F91954" t="s">
        <v>68115</v>
      </c>
      <c r="G91954" t="s">
        <v>12</v>
      </c>
      <c r="H91954" t="s">
        <v>68017</v>
      </c>
      <c r="I91954" t="s">
        <v>68018</v>
      </c>
    </row>
    <row r="91955" spans="1:9" x14ac:dyDescent="0.25">
      <c r="A91955" t="s">
        <v>44452</v>
      </c>
      <c r="B91955" t="s">
        <v>96795</v>
      </c>
      <c r="C91955" t="s">
        <v>130220</v>
      </c>
      <c r="D91955" t="s">
        <v>68032</v>
      </c>
      <c r="E91955" t="s">
        <v>68033</v>
      </c>
      <c r="F91955" t="s">
        <v>68120</v>
      </c>
      <c r="G91955" t="s">
        <v>34</v>
      </c>
      <c r="H91955" t="s">
        <v>44477</v>
      </c>
      <c r="I91955" t="s">
        <v>6</v>
      </c>
    </row>
    <row r="91956" spans="1:9" x14ac:dyDescent="0.25">
      <c r="A91956" t="s">
        <v>4004</v>
      </c>
      <c r="B91956" t="s">
        <v>4005</v>
      </c>
      <c r="C91956" t="s">
        <v>130183</v>
      </c>
      <c r="D91956" t="s">
        <v>68024</v>
      </c>
      <c r="E91956" t="s">
        <v>21</v>
      </c>
      <c r="F91956" t="s">
        <v>68117</v>
      </c>
      <c r="G91956" t="s">
        <v>22</v>
      </c>
      <c r="H91956" t="s">
        <v>68025</v>
      </c>
      <c r="I91956" t="s">
        <v>23</v>
      </c>
    </row>
    <row r="91957" spans="1:9" x14ac:dyDescent="0.25">
      <c r="A91957" t="s">
        <v>29731</v>
      </c>
      <c r="B91957" t="s">
        <v>84478</v>
      </c>
      <c r="C91957" t="s">
        <v>130130</v>
      </c>
      <c r="D91957" t="s">
        <v>68019</v>
      </c>
      <c r="E91957" t="s">
        <v>14</v>
      </c>
      <c r="F91957" t="s">
        <v>68115</v>
      </c>
      <c r="G91957" t="s">
        <v>12</v>
      </c>
      <c r="H91957" t="s">
        <v>68017</v>
      </c>
      <c r="I91957" t="s">
        <v>68018</v>
      </c>
    </row>
    <row r="91958" spans="1:9" x14ac:dyDescent="0.25">
      <c r="A91958" t="s">
        <v>37667</v>
      </c>
      <c r="B91958" t="s">
        <v>123373</v>
      </c>
      <c r="C91958" t="s">
        <v>130244</v>
      </c>
      <c r="D91958" t="s">
        <v>68056</v>
      </c>
      <c r="E91958" t="s">
        <v>68057</v>
      </c>
      <c r="F91958" t="s">
        <v>68135</v>
      </c>
      <c r="G91958" t="s">
        <v>137</v>
      </c>
      <c r="H91958" t="s">
        <v>47782</v>
      </c>
      <c r="I91958" t="s">
        <v>10</v>
      </c>
    </row>
    <row r="91959" spans="1:9" x14ac:dyDescent="0.25">
      <c r="A91959" t="s">
        <v>42884</v>
      </c>
      <c r="B91959" t="s">
        <v>124795</v>
      </c>
      <c r="C91959" t="s">
        <v>130247</v>
      </c>
      <c r="D91959" t="s">
        <v>68051</v>
      </c>
      <c r="E91959" t="s">
        <v>117</v>
      </c>
      <c r="F91959" t="s">
        <v>68132</v>
      </c>
      <c r="G91959" t="s">
        <v>68052</v>
      </c>
      <c r="H91959" t="s">
        <v>68027</v>
      </c>
      <c r="I91959" t="s">
        <v>68028</v>
      </c>
    </row>
    <row r="91960" spans="1:9" x14ac:dyDescent="0.25">
      <c r="A91960" t="s">
        <v>164963</v>
      </c>
      <c r="B91960" t="s">
        <v>164964</v>
      </c>
      <c r="C91960" t="s">
        <v>130249</v>
      </c>
      <c r="D91960" t="s">
        <v>68015</v>
      </c>
      <c r="E91960" t="s">
        <v>8</v>
      </c>
      <c r="F91960" t="s">
        <v>68114</v>
      </c>
      <c r="G91960" t="s">
        <v>9</v>
      </c>
      <c r="H91960" t="s">
        <v>47782</v>
      </c>
      <c r="I91960" t="s">
        <v>10</v>
      </c>
    </row>
    <row r="91961" spans="1:9" x14ac:dyDescent="0.25">
      <c r="A91961" t="s">
        <v>45298</v>
      </c>
      <c r="B91961" t="s">
        <v>97315</v>
      </c>
      <c r="C91961" t="s">
        <v>130221</v>
      </c>
      <c r="D91961" t="s">
        <v>68048</v>
      </c>
      <c r="E91961" t="s">
        <v>99</v>
      </c>
      <c r="F91961" t="s">
        <v>68128</v>
      </c>
      <c r="G91961" t="s">
        <v>83</v>
      </c>
      <c r="H91961" t="s">
        <v>68027</v>
      </c>
      <c r="I91961" t="s">
        <v>68028</v>
      </c>
    </row>
    <row r="91962" spans="1:9" x14ac:dyDescent="0.25">
      <c r="A91962" t="s">
        <v>40468</v>
      </c>
      <c r="B91962" t="s">
        <v>96245</v>
      </c>
      <c r="C91962" t="s">
        <v>130216</v>
      </c>
      <c r="D91962" t="s">
        <v>68049</v>
      </c>
      <c r="E91962" t="s">
        <v>102</v>
      </c>
      <c r="F91962" t="s">
        <v>68117</v>
      </c>
      <c r="G91962" t="s">
        <v>22</v>
      </c>
      <c r="H91962" t="s">
        <v>68025</v>
      </c>
      <c r="I91962" t="s">
        <v>23</v>
      </c>
    </row>
    <row r="91963" spans="1:9" x14ac:dyDescent="0.25">
      <c r="A91963" t="s">
        <v>64026</v>
      </c>
      <c r="B91963" t="s">
        <v>83623</v>
      </c>
      <c r="C91963" t="s">
        <v>130117</v>
      </c>
      <c r="D91963" t="s">
        <v>68065</v>
      </c>
      <c r="E91963" t="s">
        <v>173</v>
      </c>
      <c r="F91963" t="s">
        <v>68129</v>
      </c>
      <c r="G91963" t="s">
        <v>86</v>
      </c>
      <c r="H91963" t="s">
        <v>68017</v>
      </c>
      <c r="I91963" t="s">
        <v>68018</v>
      </c>
    </row>
    <row r="91964" spans="1:9" x14ac:dyDescent="0.25">
      <c r="A91964" t="s">
        <v>66645</v>
      </c>
      <c r="B91964" t="s">
        <v>111394</v>
      </c>
      <c r="C91964" t="s">
        <v>130231</v>
      </c>
      <c r="D91964" t="s">
        <v>68015</v>
      </c>
      <c r="E91964" t="s">
        <v>8</v>
      </c>
      <c r="F91964" t="s">
        <v>68114</v>
      </c>
      <c r="G91964" t="s">
        <v>9</v>
      </c>
      <c r="H91964" t="s">
        <v>47782</v>
      </c>
      <c r="I91964" t="s">
        <v>10</v>
      </c>
    </row>
    <row r="91965" spans="1:9" x14ac:dyDescent="0.25">
      <c r="A91965" t="s">
        <v>64027</v>
      </c>
      <c r="B91965" t="s">
        <v>83624</v>
      </c>
      <c r="C91965" t="s">
        <v>130117</v>
      </c>
      <c r="D91965" t="s">
        <v>68035</v>
      </c>
      <c r="E91965" t="s">
        <v>38</v>
      </c>
      <c r="F91965" t="s">
        <v>68122</v>
      </c>
      <c r="G91965" t="s">
        <v>68123</v>
      </c>
      <c r="H91965" t="s">
        <v>68036</v>
      </c>
      <c r="I91965" t="s">
        <v>39</v>
      </c>
    </row>
    <row r="91966" spans="1:9" x14ac:dyDescent="0.25">
      <c r="A91966" t="s">
        <v>64028</v>
      </c>
      <c r="B91966" t="s">
        <v>83625</v>
      </c>
      <c r="C91966" t="s">
        <v>130117</v>
      </c>
      <c r="D91966" t="s">
        <v>68060</v>
      </c>
      <c r="E91966" t="s">
        <v>139</v>
      </c>
      <c r="F91966" t="s">
        <v>68137</v>
      </c>
      <c r="G91966" t="s">
        <v>139</v>
      </c>
      <c r="H91966" t="s">
        <v>68061</v>
      </c>
      <c r="I91966" t="s">
        <v>140</v>
      </c>
    </row>
    <row r="91967" spans="1:9" x14ac:dyDescent="0.25">
      <c r="A91967" t="s">
        <v>164965</v>
      </c>
      <c r="B91967" t="s">
        <v>164966</v>
      </c>
      <c r="C91967" t="s">
        <v>130227</v>
      </c>
      <c r="D91967" t="s">
        <v>68073</v>
      </c>
      <c r="E91967" t="s">
        <v>223</v>
      </c>
      <c r="F91967" t="s">
        <v>68122</v>
      </c>
      <c r="G91967" t="s">
        <v>68123</v>
      </c>
      <c r="H91967" t="s">
        <v>68036</v>
      </c>
      <c r="I91967" t="s">
        <v>39</v>
      </c>
    </row>
    <row r="91968" spans="1:9" x14ac:dyDescent="0.25">
      <c r="A91968" t="s">
        <v>64029</v>
      </c>
      <c r="B91968" t="s">
        <v>83629</v>
      </c>
      <c r="C91968" t="s">
        <v>130117</v>
      </c>
      <c r="D91968" t="s">
        <v>68099</v>
      </c>
      <c r="E91968" t="s">
        <v>883</v>
      </c>
      <c r="F91968" t="s">
        <v>68133</v>
      </c>
      <c r="G91968" t="s">
        <v>122</v>
      </c>
      <c r="H91968" t="s">
        <v>48964</v>
      </c>
      <c r="I91968" t="s">
        <v>123</v>
      </c>
    </row>
    <row r="91969" spans="1:9" x14ac:dyDescent="0.25">
      <c r="A91969" t="s">
        <v>64030</v>
      </c>
      <c r="B91969" t="s">
        <v>83631</v>
      </c>
      <c r="C91969" t="s">
        <v>130117</v>
      </c>
      <c r="D91969" t="s">
        <v>68056</v>
      </c>
      <c r="E91969" t="s">
        <v>68057</v>
      </c>
      <c r="F91969" t="s">
        <v>68135</v>
      </c>
      <c r="G91969" t="s">
        <v>137</v>
      </c>
      <c r="H91969" t="s">
        <v>47782</v>
      </c>
      <c r="I91969" t="s">
        <v>10</v>
      </c>
    </row>
    <row r="91970" spans="1:9" x14ac:dyDescent="0.25">
      <c r="A91970" t="s">
        <v>64031</v>
      </c>
      <c r="B91970" t="s">
        <v>83626</v>
      </c>
      <c r="C91970" t="s">
        <v>130117</v>
      </c>
      <c r="D91970" t="s">
        <v>68091</v>
      </c>
      <c r="E91970" t="s">
        <v>485</v>
      </c>
      <c r="F91970" t="s">
        <v>68149</v>
      </c>
      <c r="G91970" t="s">
        <v>485</v>
      </c>
      <c r="H91970" t="s">
        <v>47782</v>
      </c>
      <c r="I91970" t="s">
        <v>10</v>
      </c>
    </row>
    <row r="91971" spans="1:9" x14ac:dyDescent="0.25">
      <c r="A91971" t="s">
        <v>47772</v>
      </c>
      <c r="B91971" t="s">
        <v>126894</v>
      </c>
      <c r="C91971" t="s">
        <v>130249</v>
      </c>
      <c r="D91971" t="s">
        <v>68049</v>
      </c>
      <c r="E91971" t="s">
        <v>102</v>
      </c>
      <c r="F91971" t="s">
        <v>68117</v>
      </c>
      <c r="G91971" t="s">
        <v>22</v>
      </c>
      <c r="H91971" t="s">
        <v>68025</v>
      </c>
      <c r="I91971" t="s">
        <v>23</v>
      </c>
    </row>
    <row r="91972" spans="1:9" x14ac:dyDescent="0.25">
      <c r="A91972" t="s">
        <v>64032</v>
      </c>
      <c r="B91972" t="s">
        <v>83628</v>
      </c>
      <c r="C91972" t="s">
        <v>130117</v>
      </c>
      <c r="D91972" t="s">
        <v>68072</v>
      </c>
      <c r="E91972" t="s">
        <v>221</v>
      </c>
      <c r="F91972" t="s">
        <v>68119</v>
      </c>
      <c r="G91972" t="s">
        <v>28</v>
      </c>
      <c r="H91972" t="s">
        <v>68030</v>
      </c>
      <c r="I91972" t="s">
        <v>29</v>
      </c>
    </row>
    <row r="91973" spans="1:9" x14ac:dyDescent="0.25">
      <c r="A91973" t="s">
        <v>164967</v>
      </c>
      <c r="B91973" t="s">
        <v>105988</v>
      </c>
      <c r="C91973" t="s">
        <v>130227</v>
      </c>
      <c r="D91973" t="s">
        <v>68056</v>
      </c>
      <c r="E91973" t="s">
        <v>68057</v>
      </c>
      <c r="F91973" t="s">
        <v>68135</v>
      </c>
      <c r="G91973" t="s">
        <v>137</v>
      </c>
      <c r="H91973" t="s">
        <v>47782</v>
      </c>
      <c r="I91973" t="s">
        <v>10</v>
      </c>
    </row>
    <row r="91974" spans="1:9" x14ac:dyDescent="0.25">
      <c r="A91974" t="s">
        <v>827</v>
      </c>
      <c r="B91974" t="s">
        <v>105988</v>
      </c>
      <c r="C91974" t="s">
        <v>130227</v>
      </c>
      <c r="D91974" t="s">
        <v>68056</v>
      </c>
      <c r="E91974" t="s">
        <v>68057</v>
      </c>
      <c r="F91974" t="s">
        <v>68135</v>
      </c>
      <c r="G91974" t="s">
        <v>137</v>
      </c>
      <c r="H91974" t="s">
        <v>47782</v>
      </c>
      <c r="I91974" t="s">
        <v>10</v>
      </c>
    </row>
    <row r="91975" spans="1:9" x14ac:dyDescent="0.25">
      <c r="A91975" t="s">
        <v>20603</v>
      </c>
      <c r="B91975" t="s">
        <v>99598</v>
      </c>
      <c r="C91975" t="s">
        <v>130225</v>
      </c>
      <c r="D91975" t="s">
        <v>68044</v>
      </c>
      <c r="E91975" t="s">
        <v>70</v>
      </c>
      <c r="F91975" t="s">
        <v>68127</v>
      </c>
      <c r="G91975" t="s">
        <v>70</v>
      </c>
      <c r="H91975" t="s">
        <v>68025</v>
      </c>
      <c r="I91975" t="s">
        <v>23</v>
      </c>
    </row>
    <row r="91976" spans="1:9" x14ac:dyDescent="0.25">
      <c r="A91976" t="s">
        <v>24227</v>
      </c>
      <c r="B91976" t="s">
        <v>89151</v>
      </c>
      <c r="C91976" t="s">
        <v>130184</v>
      </c>
      <c r="D91976" t="s">
        <v>68051</v>
      </c>
      <c r="E91976" t="s">
        <v>117</v>
      </c>
      <c r="F91976" t="s">
        <v>68132</v>
      </c>
      <c r="G91976" t="s">
        <v>68052</v>
      </c>
      <c r="H91976" t="s">
        <v>68027</v>
      </c>
      <c r="I91976" t="s">
        <v>68028</v>
      </c>
    </row>
    <row r="91977" spans="1:9" x14ac:dyDescent="0.25">
      <c r="A91977" t="s">
        <v>44582</v>
      </c>
      <c r="B91977" t="s">
        <v>96535</v>
      </c>
      <c r="C91977" t="s">
        <v>130219</v>
      </c>
      <c r="D91977" t="s">
        <v>68067</v>
      </c>
      <c r="E91977" t="s">
        <v>180</v>
      </c>
      <c r="F91977" t="s">
        <v>68116</v>
      </c>
      <c r="G91977" t="s">
        <v>17</v>
      </c>
      <c r="H91977" t="s">
        <v>68021</v>
      </c>
      <c r="I91977" t="s">
        <v>68022</v>
      </c>
    </row>
    <row r="91978" spans="1:9" x14ac:dyDescent="0.25">
      <c r="A91978" t="s">
        <v>164968</v>
      </c>
      <c r="B91978" t="s">
        <v>164969</v>
      </c>
      <c r="C91978" t="s">
        <v>131874</v>
      </c>
      <c r="D91978" t="s">
        <v>68067</v>
      </c>
      <c r="E91978" t="s">
        <v>180</v>
      </c>
      <c r="F91978" t="s">
        <v>68116</v>
      </c>
      <c r="G91978" t="s">
        <v>17</v>
      </c>
      <c r="H91978" t="s">
        <v>68021</v>
      </c>
      <c r="I91978" t="s">
        <v>68022</v>
      </c>
    </row>
    <row r="91979" spans="1:9" x14ac:dyDescent="0.25">
      <c r="A91979" t="s">
        <v>164970</v>
      </c>
      <c r="B91979" t="s">
        <v>164971</v>
      </c>
      <c r="C91979" t="s">
        <v>131874</v>
      </c>
      <c r="D91979" t="s">
        <v>68067</v>
      </c>
      <c r="E91979" t="s">
        <v>180</v>
      </c>
      <c r="F91979" t="s">
        <v>68116</v>
      </c>
      <c r="G91979" t="s">
        <v>17</v>
      </c>
      <c r="H91979" t="s">
        <v>68021</v>
      </c>
      <c r="I91979" t="s">
        <v>68022</v>
      </c>
    </row>
    <row r="91980" spans="1:9" x14ac:dyDescent="0.25">
      <c r="A91980" t="s">
        <v>164972</v>
      </c>
      <c r="B91980" t="s">
        <v>164973</v>
      </c>
      <c r="C91980" t="s">
        <v>130217</v>
      </c>
      <c r="D91980" t="s">
        <v>68067</v>
      </c>
      <c r="E91980" t="s">
        <v>180</v>
      </c>
      <c r="F91980" t="s">
        <v>68116</v>
      </c>
      <c r="G91980" t="s">
        <v>17</v>
      </c>
      <c r="H91980" t="s">
        <v>68021</v>
      </c>
      <c r="I91980" t="s">
        <v>68022</v>
      </c>
    </row>
    <row r="91981" spans="1:9" x14ac:dyDescent="0.25">
      <c r="A91981" t="s">
        <v>4622</v>
      </c>
      <c r="B91981" t="s">
        <v>88396</v>
      </c>
      <c r="C91981" t="s">
        <v>130182</v>
      </c>
      <c r="D91981" t="s">
        <v>68067</v>
      </c>
      <c r="E91981" t="s">
        <v>180</v>
      </c>
      <c r="F91981" t="s">
        <v>68116</v>
      </c>
      <c r="G91981" t="s">
        <v>17</v>
      </c>
      <c r="H91981" t="s">
        <v>68021</v>
      </c>
      <c r="I91981" t="s">
        <v>68022</v>
      </c>
    </row>
    <row r="91982" spans="1:9" x14ac:dyDescent="0.25">
      <c r="A91982" t="s">
        <v>4623</v>
      </c>
      <c r="B91982" t="s">
        <v>88395</v>
      </c>
      <c r="C91982" t="s">
        <v>130182</v>
      </c>
      <c r="D91982" t="s">
        <v>68067</v>
      </c>
      <c r="E91982" t="s">
        <v>180</v>
      </c>
      <c r="F91982" t="s">
        <v>68116</v>
      </c>
      <c r="G91982" t="s">
        <v>17</v>
      </c>
      <c r="H91982" t="s">
        <v>68021</v>
      </c>
      <c r="I91982" t="s">
        <v>68022</v>
      </c>
    </row>
    <row r="91983" spans="1:9" x14ac:dyDescent="0.25">
      <c r="A91983" t="s">
        <v>24228</v>
      </c>
      <c r="B91983" t="s">
        <v>89146</v>
      </c>
      <c r="C91983" t="s">
        <v>130184</v>
      </c>
      <c r="D91983" t="s">
        <v>68067</v>
      </c>
      <c r="E91983" t="s">
        <v>180</v>
      </c>
      <c r="F91983" t="s">
        <v>68116</v>
      </c>
      <c r="G91983" t="s">
        <v>17</v>
      </c>
      <c r="H91983" t="s">
        <v>68021</v>
      </c>
      <c r="I91983" t="s">
        <v>68022</v>
      </c>
    </row>
    <row r="91984" spans="1:9" x14ac:dyDescent="0.25">
      <c r="A91984" t="s">
        <v>4624</v>
      </c>
      <c r="B91984" t="s">
        <v>88402</v>
      </c>
      <c r="C91984" t="s">
        <v>130182</v>
      </c>
      <c r="D91984" t="s">
        <v>68067</v>
      </c>
      <c r="E91984" t="s">
        <v>180</v>
      </c>
      <c r="F91984" t="s">
        <v>68116</v>
      </c>
      <c r="G91984" t="s">
        <v>17</v>
      </c>
      <c r="H91984" t="s">
        <v>68021</v>
      </c>
      <c r="I91984" t="s">
        <v>68022</v>
      </c>
    </row>
    <row r="91985" spans="1:9" x14ac:dyDescent="0.25">
      <c r="A91985" t="s">
        <v>164974</v>
      </c>
      <c r="B91985" t="s">
        <v>164975</v>
      </c>
      <c r="C91985" t="s">
        <v>130217</v>
      </c>
      <c r="D91985" t="s">
        <v>68067</v>
      </c>
      <c r="E91985" t="s">
        <v>180</v>
      </c>
      <c r="F91985" t="s">
        <v>68116</v>
      </c>
      <c r="G91985" t="s">
        <v>17</v>
      </c>
      <c r="H91985" t="s">
        <v>68021</v>
      </c>
      <c r="I91985" t="s">
        <v>68022</v>
      </c>
    </row>
    <row r="91986" spans="1:9" x14ac:dyDescent="0.25">
      <c r="A91986" t="s">
        <v>4625</v>
      </c>
      <c r="B91986" t="s">
        <v>88403</v>
      </c>
      <c r="C91986" t="s">
        <v>130182</v>
      </c>
      <c r="D91986" t="s">
        <v>68067</v>
      </c>
      <c r="E91986" t="s">
        <v>180</v>
      </c>
      <c r="F91986" t="s">
        <v>68116</v>
      </c>
      <c r="G91986" t="s">
        <v>17</v>
      </c>
      <c r="H91986" t="s">
        <v>68021</v>
      </c>
      <c r="I91986" t="s">
        <v>68022</v>
      </c>
    </row>
    <row r="91987" spans="1:9" x14ac:dyDescent="0.25">
      <c r="A91987" t="s">
        <v>164976</v>
      </c>
      <c r="B91987" t="s">
        <v>164977</v>
      </c>
      <c r="C91987" t="s">
        <v>130217</v>
      </c>
      <c r="D91987" t="s">
        <v>68067</v>
      </c>
      <c r="E91987" t="s">
        <v>180</v>
      </c>
      <c r="F91987" t="s">
        <v>68116</v>
      </c>
      <c r="G91987" t="s">
        <v>17</v>
      </c>
      <c r="H91987" t="s">
        <v>68021</v>
      </c>
      <c r="I91987" t="s">
        <v>68022</v>
      </c>
    </row>
    <row r="91988" spans="1:9" x14ac:dyDescent="0.25">
      <c r="A91988" t="s">
        <v>164978</v>
      </c>
      <c r="B91988" t="s">
        <v>88404</v>
      </c>
      <c r="C91988" t="s">
        <v>130182</v>
      </c>
      <c r="D91988" t="s">
        <v>68067</v>
      </c>
      <c r="E91988" t="s">
        <v>180</v>
      </c>
      <c r="F91988" t="s">
        <v>68116</v>
      </c>
      <c r="G91988" t="s">
        <v>17</v>
      </c>
      <c r="H91988" t="s">
        <v>68021</v>
      </c>
      <c r="I91988" t="s">
        <v>68022</v>
      </c>
    </row>
    <row r="91989" spans="1:9" x14ac:dyDescent="0.25">
      <c r="A91989" t="s">
        <v>4626</v>
      </c>
      <c r="B91989" t="s">
        <v>88404</v>
      </c>
      <c r="C91989" t="s">
        <v>130182</v>
      </c>
      <c r="D91989" t="s">
        <v>68067</v>
      </c>
      <c r="E91989" t="s">
        <v>180</v>
      </c>
      <c r="F91989" t="s">
        <v>68116</v>
      </c>
      <c r="G91989" t="s">
        <v>17</v>
      </c>
      <c r="H91989" t="s">
        <v>68021</v>
      </c>
      <c r="I91989" t="s">
        <v>68022</v>
      </c>
    </row>
    <row r="91990" spans="1:9" x14ac:dyDescent="0.25">
      <c r="A91990" t="s">
        <v>4627</v>
      </c>
      <c r="B91990" t="s">
        <v>88397</v>
      </c>
      <c r="C91990" t="s">
        <v>130182</v>
      </c>
      <c r="D91990" t="s">
        <v>68067</v>
      </c>
      <c r="E91990" t="s">
        <v>180</v>
      </c>
      <c r="F91990" t="s">
        <v>68116</v>
      </c>
      <c r="G91990" t="s">
        <v>17</v>
      </c>
      <c r="H91990" t="s">
        <v>68021</v>
      </c>
      <c r="I91990" t="s">
        <v>68022</v>
      </c>
    </row>
    <row r="91991" spans="1:9" x14ac:dyDescent="0.25">
      <c r="A91991" t="s">
        <v>164979</v>
      </c>
      <c r="B91991" t="s">
        <v>164980</v>
      </c>
      <c r="C91991" t="s">
        <v>130217</v>
      </c>
      <c r="D91991" t="s">
        <v>68051</v>
      </c>
      <c r="E91991" t="s">
        <v>117</v>
      </c>
      <c r="F91991" t="s">
        <v>68132</v>
      </c>
      <c r="G91991" t="s">
        <v>68052</v>
      </c>
      <c r="H91991" t="s">
        <v>68027</v>
      </c>
      <c r="I91991" t="s">
        <v>68028</v>
      </c>
    </row>
    <row r="91992" spans="1:9" x14ac:dyDescent="0.25">
      <c r="A91992" t="s">
        <v>164981</v>
      </c>
      <c r="B91992" t="s">
        <v>164982</v>
      </c>
      <c r="C91992" t="s">
        <v>130182</v>
      </c>
      <c r="D91992" t="s">
        <v>68023</v>
      </c>
      <c r="E91992" t="s">
        <v>67611</v>
      </c>
      <c r="F91992" t="s">
        <v>68116</v>
      </c>
      <c r="G91992" t="s">
        <v>17</v>
      </c>
      <c r="H91992" t="s">
        <v>68021</v>
      </c>
      <c r="I91992" t="s">
        <v>68022</v>
      </c>
    </row>
    <row r="91993" spans="1:9" x14ac:dyDescent="0.25">
      <c r="A91993" t="s">
        <v>64033</v>
      </c>
      <c r="B91993" t="s">
        <v>75671</v>
      </c>
      <c r="C91993" t="s">
        <v>130117</v>
      </c>
      <c r="D91993" t="s">
        <v>68060</v>
      </c>
      <c r="E91993" t="s">
        <v>139</v>
      </c>
      <c r="F91993" t="s">
        <v>68137</v>
      </c>
      <c r="G91993" t="s">
        <v>139</v>
      </c>
      <c r="H91993" t="s">
        <v>68061</v>
      </c>
      <c r="I91993" t="s">
        <v>140</v>
      </c>
    </row>
    <row r="91994" spans="1:9" x14ac:dyDescent="0.25">
      <c r="A91994" t="s">
        <v>55583</v>
      </c>
      <c r="B91994" t="s">
        <v>75671</v>
      </c>
      <c r="C91994" t="s">
        <v>130117</v>
      </c>
      <c r="D91994" t="s">
        <v>68060</v>
      </c>
      <c r="E91994" t="s">
        <v>139</v>
      </c>
      <c r="F91994" t="s">
        <v>68137</v>
      </c>
      <c r="G91994" t="s">
        <v>139</v>
      </c>
      <c r="H91994" t="s">
        <v>68061</v>
      </c>
      <c r="I91994" t="s">
        <v>140</v>
      </c>
    </row>
    <row r="91995" spans="1:9" x14ac:dyDescent="0.25">
      <c r="A91995" t="s">
        <v>64034</v>
      </c>
      <c r="B91995" t="s">
        <v>83627</v>
      </c>
      <c r="C91995" t="s">
        <v>130117</v>
      </c>
      <c r="D91995" t="s">
        <v>68038</v>
      </c>
      <c r="E91995" t="s">
        <v>59</v>
      </c>
      <c r="F91995" t="s">
        <v>68114</v>
      </c>
      <c r="G91995" t="s">
        <v>9</v>
      </c>
      <c r="H91995" t="s">
        <v>47782</v>
      </c>
      <c r="I91995" t="s">
        <v>10</v>
      </c>
    </row>
    <row r="91996" spans="1:9" x14ac:dyDescent="0.25">
      <c r="A91996" t="s">
        <v>67748</v>
      </c>
      <c r="B91996" t="s">
        <v>111393</v>
      </c>
      <c r="C91996" t="s">
        <v>130231</v>
      </c>
      <c r="D91996" t="s">
        <v>68035</v>
      </c>
      <c r="E91996" t="s">
        <v>38</v>
      </c>
      <c r="F91996" t="s">
        <v>68122</v>
      </c>
      <c r="G91996" t="s">
        <v>68123</v>
      </c>
      <c r="H91996" t="s">
        <v>68036</v>
      </c>
      <c r="I91996" t="s">
        <v>39</v>
      </c>
    </row>
    <row r="91997" spans="1:9" x14ac:dyDescent="0.25">
      <c r="A91997" t="s">
        <v>13191</v>
      </c>
      <c r="B91997" t="s">
        <v>108937</v>
      </c>
      <c r="C91997" t="s">
        <v>130231</v>
      </c>
      <c r="D91997" t="s">
        <v>68051</v>
      </c>
      <c r="E91997" t="s">
        <v>117</v>
      </c>
      <c r="F91997" t="s">
        <v>68132</v>
      </c>
      <c r="G91997" t="s">
        <v>68052</v>
      </c>
      <c r="H91997" t="s">
        <v>68027</v>
      </c>
      <c r="I91997" t="s">
        <v>68028</v>
      </c>
    </row>
    <row r="91998" spans="1:9" x14ac:dyDescent="0.25">
      <c r="A91998" t="s">
        <v>65939</v>
      </c>
      <c r="B91998" t="s">
        <v>111984</v>
      </c>
      <c r="C91998" t="s">
        <v>130231</v>
      </c>
      <c r="D91998" t="s">
        <v>68019</v>
      </c>
      <c r="E91998" t="s">
        <v>14</v>
      </c>
      <c r="F91998" t="s">
        <v>68115</v>
      </c>
      <c r="G91998" t="s">
        <v>12</v>
      </c>
      <c r="H91998" t="s">
        <v>68017</v>
      </c>
      <c r="I91998" t="s">
        <v>68018</v>
      </c>
    </row>
    <row r="91999" spans="1:9" x14ac:dyDescent="0.25">
      <c r="A91999" t="s">
        <v>164983</v>
      </c>
      <c r="B91999" t="s">
        <v>164984</v>
      </c>
      <c r="C91999" t="s">
        <v>131874</v>
      </c>
      <c r="D91999" t="s">
        <v>68020</v>
      </c>
      <c r="E91999" t="s">
        <v>16</v>
      </c>
      <c r="F91999" t="s">
        <v>68116</v>
      </c>
      <c r="G91999" t="s">
        <v>17</v>
      </c>
      <c r="H91999" t="s">
        <v>68021</v>
      </c>
      <c r="I91999" t="s">
        <v>68022</v>
      </c>
    </row>
    <row r="92000" spans="1:9" x14ac:dyDescent="0.25">
      <c r="A92000" t="s">
        <v>40469</v>
      </c>
      <c r="B92000" t="s">
        <v>96293</v>
      </c>
      <c r="C92000" t="s">
        <v>130216</v>
      </c>
      <c r="D92000" t="s">
        <v>68062</v>
      </c>
      <c r="E92000" t="s">
        <v>151</v>
      </c>
      <c r="F92000" t="s">
        <v>68138</v>
      </c>
      <c r="G92000" t="s">
        <v>151</v>
      </c>
      <c r="H92000" t="s">
        <v>68017</v>
      </c>
      <c r="I92000" t="s">
        <v>68018</v>
      </c>
    </row>
    <row r="92001" spans="1:9" x14ac:dyDescent="0.25">
      <c r="A92001" t="s">
        <v>44583</v>
      </c>
      <c r="B92001" t="s">
        <v>96458</v>
      </c>
      <c r="C92001" t="s">
        <v>130219</v>
      </c>
      <c r="D92001" t="s">
        <v>68014</v>
      </c>
      <c r="E92001" t="s">
        <v>4</v>
      </c>
      <c r="F92001" t="s">
        <v>68113</v>
      </c>
      <c r="G92001" t="s">
        <v>5</v>
      </c>
      <c r="H92001" t="s">
        <v>44477</v>
      </c>
      <c r="I92001" t="s">
        <v>6</v>
      </c>
    </row>
    <row r="92002" spans="1:9" x14ac:dyDescent="0.25">
      <c r="A92002" t="s">
        <v>164985</v>
      </c>
      <c r="B92002" t="s">
        <v>164986</v>
      </c>
      <c r="C92002" t="s">
        <v>130217</v>
      </c>
      <c r="D92002" t="s">
        <v>68047</v>
      </c>
      <c r="E92002" t="s">
        <v>92</v>
      </c>
      <c r="F92002" t="s">
        <v>68113</v>
      </c>
      <c r="G92002" t="s">
        <v>5</v>
      </c>
      <c r="H92002" t="s">
        <v>44477</v>
      </c>
      <c r="I92002" t="s">
        <v>6</v>
      </c>
    </row>
    <row r="92003" spans="1:9" x14ac:dyDescent="0.25">
      <c r="A92003" t="s">
        <v>164987</v>
      </c>
      <c r="B92003" t="s">
        <v>164988</v>
      </c>
      <c r="C92003" t="s">
        <v>131874</v>
      </c>
      <c r="D92003" t="s">
        <v>68054</v>
      </c>
      <c r="E92003" t="s">
        <v>68055</v>
      </c>
      <c r="F92003" t="s">
        <v>68134</v>
      </c>
      <c r="G92003" t="s">
        <v>125</v>
      </c>
      <c r="H92003" t="s">
        <v>44477</v>
      </c>
      <c r="I92003" t="s">
        <v>6</v>
      </c>
    </row>
    <row r="92004" spans="1:9" x14ac:dyDescent="0.25">
      <c r="A92004" t="s">
        <v>164989</v>
      </c>
      <c r="B92004" t="s">
        <v>164990</v>
      </c>
      <c r="C92004" t="s">
        <v>130217</v>
      </c>
      <c r="D92004" t="s">
        <v>68044</v>
      </c>
      <c r="E92004" t="s">
        <v>70</v>
      </c>
      <c r="F92004" t="s">
        <v>68127</v>
      </c>
      <c r="G92004" t="s">
        <v>70</v>
      </c>
      <c r="H92004" t="s">
        <v>68025</v>
      </c>
      <c r="I92004" t="s">
        <v>23</v>
      </c>
    </row>
    <row r="92005" spans="1:9" x14ac:dyDescent="0.25">
      <c r="A92005" t="s">
        <v>4006</v>
      </c>
      <c r="B92005" t="s">
        <v>88631</v>
      </c>
      <c r="C92005" t="s">
        <v>130183</v>
      </c>
      <c r="D92005" t="s">
        <v>68029</v>
      </c>
      <c r="E92005" t="s">
        <v>28</v>
      </c>
      <c r="F92005" t="s">
        <v>68119</v>
      </c>
      <c r="G92005" t="s">
        <v>28</v>
      </c>
      <c r="H92005" t="s">
        <v>68030</v>
      </c>
      <c r="I92005" t="s">
        <v>29</v>
      </c>
    </row>
    <row r="92006" spans="1:9" x14ac:dyDescent="0.25">
      <c r="A92006" t="s">
        <v>4007</v>
      </c>
      <c r="B92006" t="s">
        <v>88518</v>
      </c>
      <c r="C92006" t="s">
        <v>130183</v>
      </c>
      <c r="D92006" t="s">
        <v>68073</v>
      </c>
      <c r="E92006" t="s">
        <v>223</v>
      </c>
      <c r="F92006" t="s">
        <v>68122</v>
      </c>
      <c r="G92006" t="s">
        <v>68123</v>
      </c>
      <c r="H92006" t="s">
        <v>68036</v>
      </c>
      <c r="I92006" t="s">
        <v>39</v>
      </c>
    </row>
    <row r="92007" spans="1:9" x14ac:dyDescent="0.25">
      <c r="A92007" t="s">
        <v>164991</v>
      </c>
      <c r="B92007" t="s">
        <v>164992</v>
      </c>
      <c r="C92007" t="s">
        <v>130217</v>
      </c>
      <c r="D92007" t="s">
        <v>68045</v>
      </c>
      <c r="E92007" t="s">
        <v>82</v>
      </c>
      <c r="F92007" t="s">
        <v>68128</v>
      </c>
      <c r="G92007" t="s">
        <v>83</v>
      </c>
      <c r="H92007" t="s">
        <v>68027</v>
      </c>
      <c r="I92007" t="s">
        <v>68028</v>
      </c>
    </row>
    <row r="92008" spans="1:9" x14ac:dyDescent="0.25">
      <c r="A92008" t="s">
        <v>24230</v>
      </c>
      <c r="B92008" t="s">
        <v>89149</v>
      </c>
      <c r="C92008" t="s">
        <v>130184</v>
      </c>
      <c r="D92008" t="s">
        <v>68047</v>
      </c>
      <c r="E92008" t="s">
        <v>92</v>
      </c>
      <c r="F92008" t="s">
        <v>68113</v>
      </c>
      <c r="G92008" t="s">
        <v>5</v>
      </c>
      <c r="H92008" t="s">
        <v>44477</v>
      </c>
      <c r="I92008" t="s">
        <v>6</v>
      </c>
    </row>
    <row r="92009" spans="1:9" x14ac:dyDescent="0.25">
      <c r="A92009" t="s">
        <v>4008</v>
      </c>
      <c r="B92009" t="s">
        <v>88848</v>
      </c>
      <c r="C92009" t="s">
        <v>130183</v>
      </c>
      <c r="D92009" t="s">
        <v>68102</v>
      </c>
      <c r="E92009" t="s">
        <v>1246</v>
      </c>
      <c r="F92009" t="s">
        <v>68119</v>
      </c>
      <c r="G92009" t="s">
        <v>28</v>
      </c>
      <c r="H92009" t="s">
        <v>68030</v>
      </c>
      <c r="I92009" t="s">
        <v>29</v>
      </c>
    </row>
    <row r="92010" spans="1:9" x14ac:dyDescent="0.25">
      <c r="A92010" t="s">
        <v>24229</v>
      </c>
      <c r="B92010" t="s">
        <v>89147</v>
      </c>
      <c r="C92010" t="s">
        <v>130184</v>
      </c>
      <c r="D92010" t="s">
        <v>68047</v>
      </c>
      <c r="E92010" t="s">
        <v>92</v>
      </c>
      <c r="F92010" t="s">
        <v>68113</v>
      </c>
      <c r="G92010" t="s">
        <v>5</v>
      </c>
      <c r="H92010" t="s">
        <v>44477</v>
      </c>
      <c r="I92010" t="s">
        <v>6</v>
      </c>
    </row>
    <row r="92011" spans="1:9" x14ac:dyDescent="0.25">
      <c r="A92011" t="s">
        <v>164993</v>
      </c>
      <c r="B92011" t="s">
        <v>164994</v>
      </c>
      <c r="C92011" t="s">
        <v>130218</v>
      </c>
      <c r="D92011" t="s">
        <v>68019</v>
      </c>
      <c r="E92011" t="s">
        <v>14</v>
      </c>
      <c r="F92011" t="s">
        <v>68115</v>
      </c>
      <c r="G92011" t="s">
        <v>12</v>
      </c>
      <c r="H92011" t="s">
        <v>68017</v>
      </c>
      <c r="I92011" t="s">
        <v>68018</v>
      </c>
    </row>
    <row r="92012" spans="1:9" x14ac:dyDescent="0.25">
      <c r="A92012" t="s">
        <v>164995</v>
      </c>
      <c r="B92012" t="s">
        <v>164996</v>
      </c>
      <c r="C92012" t="s">
        <v>130217</v>
      </c>
      <c r="D92012" t="s">
        <v>68024</v>
      </c>
      <c r="E92012" t="s">
        <v>21</v>
      </c>
      <c r="F92012" t="s">
        <v>68117</v>
      </c>
      <c r="G92012" t="s">
        <v>22</v>
      </c>
      <c r="H92012" t="s">
        <v>68025</v>
      </c>
      <c r="I92012" t="s">
        <v>23</v>
      </c>
    </row>
    <row r="92013" spans="1:9" x14ac:dyDescent="0.25">
      <c r="A92013" t="s">
        <v>164997</v>
      </c>
      <c r="B92013" t="s">
        <v>164998</v>
      </c>
      <c r="C92013" t="s">
        <v>130231</v>
      </c>
      <c r="D92013" t="s">
        <v>68051</v>
      </c>
      <c r="E92013" t="s">
        <v>117</v>
      </c>
      <c r="F92013" t="s">
        <v>68132</v>
      </c>
      <c r="G92013" t="s">
        <v>68052</v>
      </c>
      <c r="H92013" t="s">
        <v>68027</v>
      </c>
      <c r="I92013" t="s">
        <v>68028</v>
      </c>
    </row>
    <row r="92014" spans="1:9" x14ac:dyDescent="0.25">
      <c r="A92014" t="s">
        <v>29728</v>
      </c>
      <c r="B92014" t="s">
        <v>84860</v>
      </c>
      <c r="C92014" t="s">
        <v>130130</v>
      </c>
      <c r="D92014" t="s">
        <v>68029</v>
      </c>
      <c r="E92014" t="s">
        <v>28</v>
      </c>
      <c r="F92014" t="s">
        <v>68119</v>
      </c>
      <c r="G92014" t="s">
        <v>28</v>
      </c>
      <c r="H92014" t="s">
        <v>68030</v>
      </c>
      <c r="I92014" t="s">
        <v>29</v>
      </c>
    </row>
    <row r="92015" spans="1:9" x14ac:dyDescent="0.25">
      <c r="A92015" t="s">
        <v>29732</v>
      </c>
      <c r="B92015" t="s">
        <v>84320</v>
      </c>
      <c r="C92015" t="s">
        <v>130130</v>
      </c>
      <c r="D92015" t="s">
        <v>68050</v>
      </c>
      <c r="E92015" t="s">
        <v>109</v>
      </c>
      <c r="F92015" t="s">
        <v>68130</v>
      </c>
      <c r="G92015" t="s">
        <v>68131</v>
      </c>
      <c r="H92015" t="s">
        <v>68036</v>
      </c>
      <c r="I92015" t="s">
        <v>39</v>
      </c>
    </row>
    <row r="92016" spans="1:9" x14ac:dyDescent="0.25">
      <c r="A92016" t="s">
        <v>4010</v>
      </c>
      <c r="B92016" t="s">
        <v>88849</v>
      </c>
      <c r="C92016" t="s">
        <v>130183</v>
      </c>
      <c r="D92016" t="s">
        <v>68024</v>
      </c>
      <c r="E92016" t="s">
        <v>21</v>
      </c>
      <c r="F92016" t="s">
        <v>68117</v>
      </c>
      <c r="G92016" t="s">
        <v>22</v>
      </c>
      <c r="H92016" t="s">
        <v>68025</v>
      </c>
      <c r="I92016" t="s">
        <v>23</v>
      </c>
    </row>
    <row r="92017" spans="1:9" x14ac:dyDescent="0.25">
      <c r="A92017" t="s">
        <v>4009</v>
      </c>
      <c r="B92017" t="s">
        <v>88849</v>
      </c>
      <c r="C92017" t="s">
        <v>130183</v>
      </c>
      <c r="D92017" t="s">
        <v>68024</v>
      </c>
      <c r="E92017" t="s">
        <v>21</v>
      </c>
      <c r="F92017" t="s">
        <v>68117</v>
      </c>
      <c r="G92017" t="s">
        <v>22</v>
      </c>
      <c r="H92017" t="s">
        <v>68025</v>
      </c>
      <c r="I92017" t="s">
        <v>23</v>
      </c>
    </row>
    <row r="92018" spans="1:9" x14ac:dyDescent="0.25">
      <c r="A92018" t="s">
        <v>4011</v>
      </c>
      <c r="B92018" t="s">
        <v>88850</v>
      </c>
      <c r="C92018" t="s">
        <v>130183</v>
      </c>
      <c r="D92018" t="s">
        <v>68024</v>
      </c>
      <c r="E92018" t="s">
        <v>21</v>
      </c>
      <c r="F92018" t="s">
        <v>68117</v>
      </c>
      <c r="G92018" t="s">
        <v>22</v>
      </c>
      <c r="H92018" t="s">
        <v>68025</v>
      </c>
      <c r="I92018" t="s">
        <v>23</v>
      </c>
    </row>
    <row r="92019" spans="1:9" x14ac:dyDescent="0.25">
      <c r="A92019" t="s">
        <v>4012</v>
      </c>
      <c r="B92019" t="s">
        <v>88851</v>
      </c>
      <c r="C92019" t="s">
        <v>130183</v>
      </c>
      <c r="D92019" t="s">
        <v>68024</v>
      </c>
      <c r="E92019" t="s">
        <v>21</v>
      </c>
      <c r="F92019" t="s">
        <v>68117</v>
      </c>
      <c r="G92019" t="s">
        <v>22</v>
      </c>
      <c r="H92019" t="s">
        <v>68025</v>
      </c>
      <c r="I92019" t="s">
        <v>23</v>
      </c>
    </row>
    <row r="92020" spans="1:9" x14ac:dyDescent="0.25">
      <c r="A92020" t="s">
        <v>164999</v>
      </c>
      <c r="B92020" t="s">
        <v>165000</v>
      </c>
      <c r="C92020" t="s">
        <v>130117</v>
      </c>
      <c r="D92020" t="s">
        <v>68049</v>
      </c>
      <c r="E92020" t="s">
        <v>102</v>
      </c>
      <c r="F92020" t="s">
        <v>68117</v>
      </c>
      <c r="G92020" t="s">
        <v>22</v>
      </c>
      <c r="H92020" t="s">
        <v>68025</v>
      </c>
      <c r="I92020" t="s">
        <v>23</v>
      </c>
    </row>
    <row r="92021" spans="1:9" x14ac:dyDescent="0.25">
      <c r="A92021" t="s">
        <v>37968</v>
      </c>
      <c r="B92021" t="s">
        <v>123521</v>
      </c>
      <c r="C92021" t="s">
        <v>131401</v>
      </c>
      <c r="D92021" t="s">
        <v>68016</v>
      </c>
      <c r="E92021" t="s">
        <v>12</v>
      </c>
      <c r="F92021" t="s">
        <v>68115</v>
      </c>
      <c r="G92021" t="s">
        <v>12</v>
      </c>
      <c r="H92021" t="s">
        <v>68017</v>
      </c>
      <c r="I92021" t="s">
        <v>68018</v>
      </c>
    </row>
    <row r="92022" spans="1:9" x14ac:dyDescent="0.25">
      <c r="A92022" t="s">
        <v>34898</v>
      </c>
      <c r="B92022" t="s">
        <v>119706</v>
      </c>
      <c r="C92022" t="s">
        <v>130237</v>
      </c>
      <c r="D92022" t="s">
        <v>68051</v>
      </c>
      <c r="E92022" t="s">
        <v>117</v>
      </c>
      <c r="F92022" t="s">
        <v>68132</v>
      </c>
      <c r="G92022" t="s">
        <v>68052</v>
      </c>
      <c r="H92022" t="s">
        <v>68027</v>
      </c>
      <c r="I92022" t="s">
        <v>68028</v>
      </c>
    </row>
    <row r="92023" spans="1:9" x14ac:dyDescent="0.25">
      <c r="A92023" t="s">
        <v>39364</v>
      </c>
      <c r="B92023" t="s">
        <v>95401</v>
      </c>
      <c r="C92023" t="s">
        <v>130215</v>
      </c>
      <c r="D92023" t="s">
        <v>68047</v>
      </c>
      <c r="E92023" t="s">
        <v>92</v>
      </c>
      <c r="F92023" t="s">
        <v>68113</v>
      </c>
      <c r="G92023" t="s">
        <v>5</v>
      </c>
      <c r="H92023" t="s">
        <v>44477</v>
      </c>
      <c r="I92023" t="s">
        <v>6</v>
      </c>
    </row>
    <row r="92024" spans="1:9" x14ac:dyDescent="0.25">
      <c r="A92024" t="s">
        <v>17532</v>
      </c>
      <c r="B92024" t="s">
        <v>90087</v>
      </c>
      <c r="C92024" t="s">
        <v>130191</v>
      </c>
      <c r="D92024" t="s">
        <v>68077</v>
      </c>
      <c r="E92024" t="s">
        <v>281</v>
      </c>
      <c r="F92024" t="s">
        <v>68117</v>
      </c>
      <c r="G92024" t="s">
        <v>22</v>
      </c>
      <c r="H92024" t="s">
        <v>68025</v>
      </c>
      <c r="I92024" t="s">
        <v>23</v>
      </c>
    </row>
    <row r="92025" spans="1:9" x14ac:dyDescent="0.25">
      <c r="A92025" t="s">
        <v>17531</v>
      </c>
      <c r="B92025" t="s">
        <v>90087</v>
      </c>
      <c r="C92025" t="s">
        <v>130191</v>
      </c>
      <c r="D92025" t="s">
        <v>68077</v>
      </c>
      <c r="E92025" t="s">
        <v>281</v>
      </c>
      <c r="F92025" t="s">
        <v>68117</v>
      </c>
      <c r="G92025" t="s">
        <v>22</v>
      </c>
      <c r="H92025" t="s">
        <v>68025</v>
      </c>
      <c r="I92025" t="s">
        <v>23</v>
      </c>
    </row>
    <row r="92026" spans="1:9" x14ac:dyDescent="0.25">
      <c r="A92026" t="s">
        <v>28661</v>
      </c>
      <c r="B92026" t="s">
        <v>114067</v>
      </c>
      <c r="C92026" t="s">
        <v>130235</v>
      </c>
      <c r="D92026" t="s">
        <v>68026</v>
      </c>
      <c r="E92026" t="s">
        <v>25</v>
      </c>
      <c r="F92026" t="s">
        <v>68118</v>
      </c>
      <c r="G92026" t="s">
        <v>26</v>
      </c>
      <c r="H92026" t="s">
        <v>68027</v>
      </c>
      <c r="I92026" t="s">
        <v>68028</v>
      </c>
    </row>
    <row r="92027" spans="1:9" x14ac:dyDescent="0.25">
      <c r="A92027" t="s">
        <v>66268</v>
      </c>
      <c r="B92027" t="s">
        <v>116248</v>
      </c>
      <c r="C92027" t="s">
        <v>130235</v>
      </c>
      <c r="D92027" t="s">
        <v>68096</v>
      </c>
      <c r="E92027" t="s">
        <v>68097</v>
      </c>
      <c r="F92027" t="s">
        <v>68141</v>
      </c>
      <c r="G92027" t="s">
        <v>240</v>
      </c>
      <c r="H92027" t="s">
        <v>39366</v>
      </c>
      <c r="I92027" t="s">
        <v>64</v>
      </c>
    </row>
    <row r="92028" spans="1:9" x14ac:dyDescent="0.25">
      <c r="A92028" t="s">
        <v>165001</v>
      </c>
      <c r="B92028" t="s">
        <v>165002</v>
      </c>
      <c r="C92028" t="s">
        <v>130235</v>
      </c>
      <c r="D92028" t="s">
        <v>68029</v>
      </c>
      <c r="E92028" t="s">
        <v>28</v>
      </c>
      <c r="F92028" t="s">
        <v>68119</v>
      </c>
      <c r="G92028" t="s">
        <v>28</v>
      </c>
      <c r="H92028" t="s">
        <v>68030</v>
      </c>
      <c r="I92028" t="s">
        <v>29</v>
      </c>
    </row>
    <row r="92029" spans="1:9" x14ac:dyDescent="0.25">
      <c r="A92029" t="s">
        <v>28662</v>
      </c>
      <c r="B92029" t="s">
        <v>113538</v>
      </c>
      <c r="C92029" t="s">
        <v>130235</v>
      </c>
      <c r="D92029" t="s">
        <v>68026</v>
      </c>
      <c r="E92029" t="s">
        <v>25</v>
      </c>
      <c r="F92029" t="s">
        <v>68118</v>
      </c>
      <c r="G92029" t="s">
        <v>26</v>
      </c>
      <c r="H92029" t="s">
        <v>68027</v>
      </c>
      <c r="I92029" t="s">
        <v>68028</v>
      </c>
    </row>
    <row r="92030" spans="1:9" x14ac:dyDescent="0.25">
      <c r="A92030" t="s">
        <v>45299</v>
      </c>
      <c r="B92030" t="s">
        <v>96929</v>
      </c>
      <c r="C92030" t="s">
        <v>130221</v>
      </c>
      <c r="D92030" t="s">
        <v>68032</v>
      </c>
      <c r="E92030" t="s">
        <v>68033</v>
      </c>
      <c r="F92030" t="s">
        <v>68120</v>
      </c>
      <c r="G92030" t="s">
        <v>34</v>
      </c>
      <c r="H92030" t="s">
        <v>44477</v>
      </c>
      <c r="I92030" t="s">
        <v>6</v>
      </c>
    </row>
    <row r="92031" spans="1:9" x14ac:dyDescent="0.25">
      <c r="A92031" t="s">
        <v>64036</v>
      </c>
      <c r="B92031" t="s">
        <v>83643</v>
      </c>
      <c r="C92031" t="s">
        <v>130117</v>
      </c>
      <c r="D92031" t="s">
        <v>68076</v>
      </c>
      <c r="E92031" t="s">
        <v>269</v>
      </c>
      <c r="F92031" t="s">
        <v>68142</v>
      </c>
      <c r="G92031" t="s">
        <v>269</v>
      </c>
      <c r="H92031" t="s">
        <v>68021</v>
      </c>
      <c r="I92031" t="s">
        <v>68022</v>
      </c>
    </row>
    <row r="92032" spans="1:9" x14ac:dyDescent="0.25">
      <c r="A92032" t="s">
        <v>64037</v>
      </c>
      <c r="B92032" t="s">
        <v>83640</v>
      </c>
      <c r="C92032" t="s">
        <v>130117</v>
      </c>
      <c r="D92032" t="s">
        <v>68060</v>
      </c>
      <c r="E92032" t="s">
        <v>139</v>
      </c>
      <c r="F92032" t="s">
        <v>68137</v>
      </c>
      <c r="G92032" t="s">
        <v>139</v>
      </c>
      <c r="H92032" t="s">
        <v>68061</v>
      </c>
      <c r="I92032" t="s">
        <v>140</v>
      </c>
    </row>
    <row r="92033" spans="1:9" x14ac:dyDescent="0.25">
      <c r="A92033" t="s">
        <v>64038</v>
      </c>
      <c r="B92033" t="s">
        <v>70007</v>
      </c>
      <c r="C92033" t="s">
        <v>130117</v>
      </c>
      <c r="D92033" t="s">
        <v>68060</v>
      </c>
      <c r="E92033" t="s">
        <v>139</v>
      </c>
      <c r="F92033" t="s">
        <v>68137</v>
      </c>
      <c r="G92033" t="s">
        <v>139</v>
      </c>
      <c r="H92033" t="s">
        <v>68061</v>
      </c>
      <c r="I92033" t="s">
        <v>140</v>
      </c>
    </row>
    <row r="92034" spans="1:9" x14ac:dyDescent="0.25">
      <c r="A92034" t="s">
        <v>165003</v>
      </c>
      <c r="B92034" t="s">
        <v>165004</v>
      </c>
      <c r="C92034" t="s">
        <v>130222</v>
      </c>
      <c r="D92034" t="s">
        <v>68032</v>
      </c>
      <c r="E92034" t="s">
        <v>68033</v>
      </c>
      <c r="F92034" t="s">
        <v>68120</v>
      </c>
      <c r="G92034" t="s">
        <v>34</v>
      </c>
      <c r="H92034" t="s">
        <v>44477</v>
      </c>
      <c r="I92034" t="s">
        <v>6</v>
      </c>
    </row>
    <row r="92035" spans="1:9" x14ac:dyDescent="0.25">
      <c r="A92035" t="s">
        <v>64039</v>
      </c>
      <c r="B92035" t="s">
        <v>83639</v>
      </c>
      <c r="C92035" t="s">
        <v>130117</v>
      </c>
      <c r="D92035" t="s">
        <v>68060</v>
      </c>
      <c r="E92035" t="s">
        <v>139</v>
      </c>
      <c r="F92035" t="s">
        <v>68137</v>
      </c>
      <c r="G92035" t="s">
        <v>139</v>
      </c>
      <c r="H92035" t="s">
        <v>68061</v>
      </c>
      <c r="I92035" t="s">
        <v>140</v>
      </c>
    </row>
    <row r="92036" spans="1:9" x14ac:dyDescent="0.25">
      <c r="A92036" t="s">
        <v>14930</v>
      </c>
      <c r="B92036" t="s">
        <v>109534</v>
      </c>
      <c r="C92036" t="s">
        <v>130231</v>
      </c>
      <c r="D92036" t="s">
        <v>68024</v>
      </c>
      <c r="E92036" t="s">
        <v>21</v>
      </c>
      <c r="F92036" t="s">
        <v>68117</v>
      </c>
      <c r="G92036" t="s">
        <v>22</v>
      </c>
      <c r="H92036" t="s">
        <v>68025</v>
      </c>
      <c r="I92036" t="s">
        <v>23</v>
      </c>
    </row>
    <row r="92037" spans="1:9" x14ac:dyDescent="0.25">
      <c r="A92037" t="s">
        <v>34899</v>
      </c>
      <c r="B92037" t="s">
        <v>119707</v>
      </c>
      <c r="C92037" t="s">
        <v>130237</v>
      </c>
      <c r="D92037" t="s">
        <v>68048</v>
      </c>
      <c r="E92037" t="s">
        <v>99</v>
      </c>
      <c r="F92037" t="s">
        <v>68128</v>
      </c>
      <c r="G92037" t="s">
        <v>83</v>
      </c>
      <c r="H92037" t="s">
        <v>68027</v>
      </c>
      <c r="I92037" t="s">
        <v>68028</v>
      </c>
    </row>
    <row r="92038" spans="1:9" x14ac:dyDescent="0.25">
      <c r="A92038" t="s">
        <v>29733</v>
      </c>
      <c r="B92038" t="s">
        <v>84553</v>
      </c>
      <c r="C92038" t="s">
        <v>130130</v>
      </c>
      <c r="D92038" t="s">
        <v>68024</v>
      </c>
      <c r="E92038" t="s">
        <v>21</v>
      </c>
      <c r="F92038" t="s">
        <v>68117</v>
      </c>
      <c r="G92038" t="s">
        <v>22</v>
      </c>
      <c r="H92038" t="s">
        <v>68025</v>
      </c>
      <c r="I92038" t="s">
        <v>23</v>
      </c>
    </row>
    <row r="92039" spans="1:9" x14ac:dyDescent="0.25">
      <c r="A92039" t="s">
        <v>64040</v>
      </c>
      <c r="B92039" t="s">
        <v>83654</v>
      </c>
      <c r="C92039" t="s">
        <v>130117</v>
      </c>
      <c r="D92039" t="s">
        <v>68088</v>
      </c>
      <c r="E92039" t="s">
        <v>450</v>
      </c>
      <c r="F92039" t="s">
        <v>68147</v>
      </c>
      <c r="G92039" t="s">
        <v>451</v>
      </c>
      <c r="H92039" t="s">
        <v>68061</v>
      </c>
      <c r="I92039" t="s">
        <v>140</v>
      </c>
    </row>
    <row r="92040" spans="1:9" x14ac:dyDescent="0.25">
      <c r="A92040" t="s">
        <v>10818</v>
      </c>
      <c r="B92040" t="s">
        <v>105092</v>
      </c>
      <c r="C92040" t="s">
        <v>130226</v>
      </c>
      <c r="D92040" t="s">
        <v>68016</v>
      </c>
      <c r="E92040" t="s">
        <v>12</v>
      </c>
      <c r="F92040" t="s">
        <v>68115</v>
      </c>
      <c r="G92040" t="s">
        <v>12</v>
      </c>
      <c r="H92040" t="s">
        <v>68017</v>
      </c>
      <c r="I92040" t="s">
        <v>68018</v>
      </c>
    </row>
    <row r="92041" spans="1:9" x14ac:dyDescent="0.25">
      <c r="A92041" t="s">
        <v>165005</v>
      </c>
      <c r="B92041" t="s">
        <v>165006</v>
      </c>
      <c r="C92041" t="s">
        <v>130225</v>
      </c>
      <c r="D92041" t="s">
        <v>68065</v>
      </c>
      <c r="E92041" t="s">
        <v>173</v>
      </c>
      <c r="F92041" t="s">
        <v>68129</v>
      </c>
      <c r="G92041" t="s">
        <v>86</v>
      </c>
      <c r="H92041" t="s">
        <v>68017</v>
      </c>
      <c r="I92041" t="s">
        <v>68018</v>
      </c>
    </row>
    <row r="92042" spans="1:9" x14ac:dyDescent="0.25">
      <c r="A92042" t="s">
        <v>64041</v>
      </c>
      <c r="B92042" t="s">
        <v>83632</v>
      </c>
      <c r="C92042" t="s">
        <v>130117</v>
      </c>
      <c r="D92042" t="s">
        <v>68044</v>
      </c>
      <c r="E92042" t="s">
        <v>70</v>
      </c>
      <c r="F92042" t="s">
        <v>68127</v>
      </c>
      <c r="G92042" t="s">
        <v>70</v>
      </c>
      <c r="H92042" t="s">
        <v>68025</v>
      </c>
      <c r="I92042" t="s">
        <v>23</v>
      </c>
    </row>
    <row r="92043" spans="1:9" x14ac:dyDescent="0.25">
      <c r="A92043" t="s">
        <v>69012</v>
      </c>
      <c r="B92043" t="s">
        <v>68560</v>
      </c>
      <c r="C92043" t="s">
        <v>130117</v>
      </c>
      <c r="D92043" t="s">
        <v>68060</v>
      </c>
      <c r="E92043" t="s">
        <v>139</v>
      </c>
      <c r="F92043" t="s">
        <v>68137</v>
      </c>
      <c r="G92043" t="s">
        <v>139</v>
      </c>
      <c r="H92043" t="s">
        <v>68061</v>
      </c>
      <c r="I92043" t="s">
        <v>140</v>
      </c>
    </row>
    <row r="92044" spans="1:9" x14ac:dyDescent="0.25">
      <c r="A92044" t="s">
        <v>15224</v>
      </c>
      <c r="B92044" t="s">
        <v>87120</v>
      </c>
      <c r="C92044" t="s">
        <v>130163</v>
      </c>
      <c r="D92044" t="s">
        <v>68072</v>
      </c>
      <c r="E92044" t="s">
        <v>221</v>
      </c>
      <c r="F92044" t="s">
        <v>68119</v>
      </c>
      <c r="G92044" t="s">
        <v>28</v>
      </c>
      <c r="H92044" t="s">
        <v>68030</v>
      </c>
      <c r="I92044" t="s">
        <v>29</v>
      </c>
    </row>
    <row r="92045" spans="1:9" x14ac:dyDescent="0.25">
      <c r="A92045" t="s">
        <v>172770</v>
      </c>
      <c r="B92045" t="s">
        <v>172771</v>
      </c>
      <c r="C92045" t="s">
        <v>130231</v>
      </c>
      <c r="D92045" t="s">
        <v>68054</v>
      </c>
      <c r="E92045" t="s">
        <v>68055</v>
      </c>
      <c r="F92045" t="s">
        <v>68134</v>
      </c>
      <c r="G92045" t="s">
        <v>125</v>
      </c>
      <c r="H92045" t="s">
        <v>44477</v>
      </c>
      <c r="I92045" t="s">
        <v>6</v>
      </c>
    </row>
    <row r="92046" spans="1:9" x14ac:dyDescent="0.25">
      <c r="A92046" t="s">
        <v>37444</v>
      </c>
      <c r="B92046" t="s">
        <v>93957</v>
      </c>
      <c r="C92046" t="s">
        <v>130212</v>
      </c>
      <c r="D92046" t="s">
        <v>68071</v>
      </c>
      <c r="E92046" t="s">
        <v>216</v>
      </c>
      <c r="F92046" t="s">
        <v>68130</v>
      </c>
      <c r="G92046" t="s">
        <v>68131</v>
      </c>
      <c r="H92046" t="s">
        <v>68036</v>
      </c>
      <c r="I92046" t="s">
        <v>39</v>
      </c>
    </row>
    <row r="92047" spans="1:9" x14ac:dyDescent="0.25">
      <c r="A92047" t="s">
        <v>29734</v>
      </c>
      <c r="B92047" t="s">
        <v>84758</v>
      </c>
      <c r="C92047" t="s">
        <v>130130</v>
      </c>
      <c r="D92047" t="s">
        <v>68056</v>
      </c>
      <c r="E92047" t="s">
        <v>68057</v>
      </c>
      <c r="F92047" t="s">
        <v>68135</v>
      </c>
      <c r="G92047" t="s">
        <v>137</v>
      </c>
      <c r="H92047" t="s">
        <v>47782</v>
      </c>
      <c r="I92047" t="s">
        <v>10</v>
      </c>
    </row>
    <row r="92048" spans="1:9" x14ac:dyDescent="0.25">
      <c r="A92048" t="s">
        <v>64042</v>
      </c>
      <c r="B92048" t="s">
        <v>83635</v>
      </c>
      <c r="C92048" t="s">
        <v>130117</v>
      </c>
      <c r="D92048" t="s">
        <v>68016</v>
      </c>
      <c r="E92048" t="s">
        <v>12</v>
      </c>
      <c r="F92048" t="s">
        <v>68115</v>
      </c>
      <c r="G92048" t="s">
        <v>12</v>
      </c>
      <c r="H92048" t="s">
        <v>68017</v>
      </c>
      <c r="I92048" t="s">
        <v>68018</v>
      </c>
    </row>
    <row r="92049" spans="1:9" x14ac:dyDescent="0.25">
      <c r="A92049" t="s">
        <v>10819</v>
      </c>
      <c r="B92049" t="s">
        <v>105095</v>
      </c>
      <c r="C92049" t="s">
        <v>130226</v>
      </c>
      <c r="D92049" t="s">
        <v>68016</v>
      </c>
      <c r="E92049" t="s">
        <v>12</v>
      </c>
      <c r="F92049" t="s">
        <v>68115</v>
      </c>
      <c r="G92049" t="s">
        <v>12</v>
      </c>
      <c r="H92049" t="s">
        <v>68017</v>
      </c>
      <c r="I92049" t="s">
        <v>68018</v>
      </c>
    </row>
    <row r="92050" spans="1:9" x14ac:dyDescent="0.25">
      <c r="A92050" t="s">
        <v>64043</v>
      </c>
      <c r="B92050" t="s">
        <v>82840</v>
      </c>
      <c r="C92050" t="s">
        <v>130117</v>
      </c>
      <c r="D92050" t="s">
        <v>68029</v>
      </c>
      <c r="E92050" t="s">
        <v>28</v>
      </c>
      <c r="F92050" t="s">
        <v>68119</v>
      </c>
      <c r="G92050" t="s">
        <v>28</v>
      </c>
      <c r="H92050" t="s">
        <v>68030</v>
      </c>
      <c r="I92050" t="s">
        <v>29</v>
      </c>
    </row>
    <row r="92051" spans="1:9" x14ac:dyDescent="0.25">
      <c r="A92051" t="s">
        <v>63137</v>
      </c>
      <c r="B92051" t="s">
        <v>82840</v>
      </c>
      <c r="C92051" t="s">
        <v>130117</v>
      </c>
      <c r="D92051" t="s">
        <v>68029</v>
      </c>
      <c r="E92051" t="s">
        <v>28</v>
      </c>
      <c r="F92051" t="s">
        <v>68119</v>
      </c>
      <c r="G92051" t="s">
        <v>28</v>
      </c>
      <c r="H92051" t="s">
        <v>68030</v>
      </c>
      <c r="I92051" t="s">
        <v>29</v>
      </c>
    </row>
    <row r="92052" spans="1:9" x14ac:dyDescent="0.25">
      <c r="A92052" t="s">
        <v>63136</v>
      </c>
      <c r="B92052" t="s">
        <v>82840</v>
      </c>
      <c r="C92052" t="s">
        <v>130117</v>
      </c>
      <c r="D92052" t="s">
        <v>68029</v>
      </c>
      <c r="E92052" t="s">
        <v>28</v>
      </c>
      <c r="F92052" t="s">
        <v>68119</v>
      </c>
      <c r="G92052" t="s">
        <v>28</v>
      </c>
      <c r="H92052" t="s">
        <v>68030</v>
      </c>
      <c r="I92052" t="s">
        <v>29</v>
      </c>
    </row>
    <row r="92053" spans="1:9" x14ac:dyDescent="0.25">
      <c r="A92053" t="s">
        <v>64044</v>
      </c>
      <c r="B92053" t="s">
        <v>83633</v>
      </c>
      <c r="C92053" t="s">
        <v>130117</v>
      </c>
      <c r="D92053" t="s">
        <v>68051</v>
      </c>
      <c r="E92053" t="s">
        <v>117</v>
      </c>
      <c r="F92053" t="s">
        <v>68132</v>
      </c>
      <c r="G92053" t="s">
        <v>68052</v>
      </c>
      <c r="H92053" t="s">
        <v>68027</v>
      </c>
      <c r="I92053" t="s">
        <v>68028</v>
      </c>
    </row>
    <row r="92054" spans="1:9" x14ac:dyDescent="0.25">
      <c r="A92054" t="s">
        <v>165007</v>
      </c>
      <c r="B92054" t="s">
        <v>165008</v>
      </c>
      <c r="C92054" t="s">
        <v>130226</v>
      </c>
      <c r="D92054" t="s">
        <v>68038</v>
      </c>
      <c r="E92054" t="s">
        <v>59</v>
      </c>
      <c r="F92054" t="s">
        <v>68114</v>
      </c>
      <c r="G92054" t="s">
        <v>9</v>
      </c>
      <c r="H92054" t="s">
        <v>47782</v>
      </c>
      <c r="I92054" t="s">
        <v>10</v>
      </c>
    </row>
    <row r="92055" spans="1:9" x14ac:dyDescent="0.25">
      <c r="A92055" t="s">
        <v>10820</v>
      </c>
      <c r="B92055" t="s">
        <v>105091</v>
      </c>
      <c r="C92055" t="s">
        <v>130226</v>
      </c>
      <c r="D92055" t="s">
        <v>68068</v>
      </c>
      <c r="E92055" t="s">
        <v>122</v>
      </c>
      <c r="F92055" t="s">
        <v>68133</v>
      </c>
      <c r="G92055" t="s">
        <v>122</v>
      </c>
      <c r="H92055" t="s">
        <v>48964</v>
      </c>
      <c r="I92055" t="s">
        <v>123</v>
      </c>
    </row>
    <row r="92056" spans="1:9" x14ac:dyDescent="0.25">
      <c r="A92056" t="s">
        <v>47773</v>
      </c>
      <c r="B92056" t="s">
        <v>127142</v>
      </c>
      <c r="C92056" t="s">
        <v>130249</v>
      </c>
      <c r="D92056" t="s">
        <v>68034</v>
      </c>
      <c r="E92056" t="s">
        <v>36</v>
      </c>
      <c r="F92056" t="s">
        <v>68121</v>
      </c>
      <c r="G92056" t="s">
        <v>29</v>
      </c>
      <c r="H92056" t="s">
        <v>68030</v>
      </c>
      <c r="I92056" t="s">
        <v>29</v>
      </c>
    </row>
    <row r="92057" spans="1:9" x14ac:dyDescent="0.25">
      <c r="A92057" t="s">
        <v>165009</v>
      </c>
      <c r="B92057" t="s">
        <v>102097</v>
      </c>
      <c r="C92057" t="s">
        <v>130226</v>
      </c>
      <c r="D92057" t="s">
        <v>68016</v>
      </c>
      <c r="E92057" t="s">
        <v>12</v>
      </c>
      <c r="F92057" t="s">
        <v>68115</v>
      </c>
      <c r="G92057" t="s">
        <v>12</v>
      </c>
      <c r="H92057" t="s">
        <v>68017</v>
      </c>
      <c r="I92057" t="s">
        <v>68018</v>
      </c>
    </row>
    <row r="92058" spans="1:9" x14ac:dyDescent="0.25">
      <c r="A92058" t="s">
        <v>7090</v>
      </c>
      <c r="B92058" t="s">
        <v>102097</v>
      </c>
      <c r="C92058" t="s">
        <v>130226</v>
      </c>
      <c r="D92058" t="s">
        <v>68016</v>
      </c>
      <c r="E92058" t="s">
        <v>12</v>
      </c>
      <c r="F92058" t="s">
        <v>68115</v>
      </c>
      <c r="G92058" t="s">
        <v>12</v>
      </c>
      <c r="H92058" t="s">
        <v>68017</v>
      </c>
      <c r="I92058" t="s">
        <v>68018</v>
      </c>
    </row>
    <row r="92059" spans="1:9" x14ac:dyDescent="0.25">
      <c r="A92059" t="s">
        <v>64045</v>
      </c>
      <c r="B92059" t="s">
        <v>83644</v>
      </c>
      <c r="C92059" t="s">
        <v>130117</v>
      </c>
      <c r="D92059" t="s">
        <v>68091</v>
      </c>
      <c r="E92059" t="s">
        <v>485</v>
      </c>
      <c r="F92059" t="s">
        <v>68149</v>
      </c>
      <c r="G92059" t="s">
        <v>485</v>
      </c>
      <c r="H92059" t="s">
        <v>47782</v>
      </c>
      <c r="I92059" t="s">
        <v>10</v>
      </c>
    </row>
    <row r="92060" spans="1:9" x14ac:dyDescent="0.25">
      <c r="A92060" t="s">
        <v>20604</v>
      </c>
      <c r="B92060" t="s">
        <v>99794</v>
      </c>
      <c r="C92060" t="s">
        <v>130225</v>
      </c>
      <c r="D92060" t="s">
        <v>68038</v>
      </c>
      <c r="E92060" t="s">
        <v>59</v>
      </c>
      <c r="F92060" t="s">
        <v>68114</v>
      </c>
      <c r="G92060" t="s">
        <v>9</v>
      </c>
      <c r="H92060" t="s">
        <v>47782</v>
      </c>
      <c r="I92060" t="s">
        <v>10</v>
      </c>
    </row>
    <row r="92061" spans="1:9" x14ac:dyDescent="0.25">
      <c r="A92061" t="s">
        <v>165010</v>
      </c>
      <c r="B92061" t="s">
        <v>165011</v>
      </c>
      <c r="C92061" t="s">
        <v>130222</v>
      </c>
      <c r="D92061" t="s">
        <v>68092</v>
      </c>
      <c r="E92061" t="s">
        <v>533</v>
      </c>
      <c r="F92061" t="s">
        <v>68113</v>
      </c>
      <c r="G92061" t="s">
        <v>5</v>
      </c>
      <c r="H92061" t="s">
        <v>44477</v>
      </c>
      <c r="I92061" t="s">
        <v>6</v>
      </c>
    </row>
    <row r="92062" spans="1:9" x14ac:dyDescent="0.25">
      <c r="A92062" t="s">
        <v>22128</v>
      </c>
      <c r="B92062" t="s">
        <v>90674</v>
      </c>
      <c r="C92062" t="s">
        <v>130192</v>
      </c>
      <c r="D92062" t="s">
        <v>68092</v>
      </c>
      <c r="E92062" t="s">
        <v>533</v>
      </c>
      <c r="F92062" t="s">
        <v>68113</v>
      </c>
      <c r="G92062" t="s">
        <v>5</v>
      </c>
      <c r="H92062" t="s">
        <v>44477</v>
      </c>
      <c r="I92062" t="s">
        <v>6</v>
      </c>
    </row>
    <row r="92063" spans="1:9" x14ac:dyDescent="0.25">
      <c r="A92063" t="s">
        <v>165012</v>
      </c>
      <c r="B92063" t="s">
        <v>90674</v>
      </c>
      <c r="C92063" t="s">
        <v>130192</v>
      </c>
      <c r="D92063" t="s">
        <v>68092</v>
      </c>
      <c r="E92063" t="s">
        <v>533</v>
      </c>
      <c r="F92063" t="s">
        <v>68113</v>
      </c>
      <c r="G92063" t="s">
        <v>5</v>
      </c>
      <c r="H92063" t="s">
        <v>44477</v>
      </c>
      <c r="I92063" t="s">
        <v>6</v>
      </c>
    </row>
    <row r="92064" spans="1:9" x14ac:dyDescent="0.25">
      <c r="A92064" t="s">
        <v>165013</v>
      </c>
      <c r="B92064" t="s">
        <v>165014</v>
      </c>
      <c r="C92064" t="s">
        <v>130237</v>
      </c>
      <c r="D92064" t="s">
        <v>68015</v>
      </c>
      <c r="E92064" t="s">
        <v>8</v>
      </c>
      <c r="F92064" t="s">
        <v>68114</v>
      </c>
      <c r="G92064" t="s">
        <v>9</v>
      </c>
      <c r="H92064" t="s">
        <v>47782</v>
      </c>
      <c r="I92064" t="s">
        <v>10</v>
      </c>
    </row>
    <row r="92065" spans="1:9" x14ac:dyDescent="0.25">
      <c r="A92065" t="s">
        <v>14931</v>
      </c>
      <c r="B92065" t="s">
        <v>111945</v>
      </c>
      <c r="C92065" t="s">
        <v>130231</v>
      </c>
      <c r="D92065" t="s">
        <v>68015</v>
      </c>
      <c r="E92065" t="s">
        <v>8</v>
      </c>
      <c r="F92065" t="s">
        <v>68114</v>
      </c>
      <c r="G92065" t="s">
        <v>9</v>
      </c>
      <c r="H92065" t="s">
        <v>47782</v>
      </c>
      <c r="I92065" t="s">
        <v>10</v>
      </c>
    </row>
    <row r="92066" spans="1:9" x14ac:dyDescent="0.25">
      <c r="A92066" t="s">
        <v>64047</v>
      </c>
      <c r="B92066" t="s">
        <v>83638</v>
      </c>
      <c r="C92066" t="s">
        <v>130117</v>
      </c>
      <c r="D92066" t="s">
        <v>68015</v>
      </c>
      <c r="E92066" t="s">
        <v>8</v>
      </c>
      <c r="F92066" t="s">
        <v>68114</v>
      </c>
      <c r="G92066" t="s">
        <v>9</v>
      </c>
      <c r="H92066" t="s">
        <v>47782</v>
      </c>
      <c r="I92066" t="s">
        <v>10</v>
      </c>
    </row>
    <row r="92067" spans="1:9" x14ac:dyDescent="0.25">
      <c r="A92067" t="s">
        <v>131187</v>
      </c>
      <c r="B92067" t="s">
        <v>129964</v>
      </c>
      <c r="C92067" t="s">
        <v>130117</v>
      </c>
      <c r="D92067" t="s">
        <v>68038</v>
      </c>
      <c r="E92067" t="s">
        <v>59</v>
      </c>
      <c r="F92067" t="s">
        <v>68114</v>
      </c>
      <c r="G92067" t="s">
        <v>9</v>
      </c>
      <c r="H92067" t="s">
        <v>47782</v>
      </c>
      <c r="I92067" t="s">
        <v>10</v>
      </c>
    </row>
    <row r="92068" spans="1:9" x14ac:dyDescent="0.25">
      <c r="A92068" t="s">
        <v>165015</v>
      </c>
      <c r="B92068" t="s">
        <v>165016</v>
      </c>
      <c r="C92068" t="s">
        <v>130221</v>
      </c>
      <c r="D92068" t="s">
        <v>68105</v>
      </c>
      <c r="E92068" t="s">
        <v>1953</v>
      </c>
      <c r="F92068" t="s">
        <v>68128</v>
      </c>
      <c r="G92068" t="s">
        <v>83</v>
      </c>
      <c r="H92068" t="s">
        <v>68027</v>
      </c>
      <c r="I92068" t="s">
        <v>68028</v>
      </c>
    </row>
    <row r="92069" spans="1:9" x14ac:dyDescent="0.25">
      <c r="A92069" t="s">
        <v>165017</v>
      </c>
      <c r="B92069" t="s">
        <v>103424</v>
      </c>
      <c r="C92069" t="s">
        <v>130226</v>
      </c>
      <c r="D92069" t="s">
        <v>68032</v>
      </c>
      <c r="E92069" t="s">
        <v>68033</v>
      </c>
      <c r="F92069" t="s">
        <v>68120</v>
      </c>
      <c r="G92069" t="s">
        <v>34</v>
      </c>
      <c r="H92069" t="s">
        <v>44477</v>
      </c>
      <c r="I92069" t="s">
        <v>6</v>
      </c>
    </row>
    <row r="92070" spans="1:9" x14ac:dyDescent="0.25">
      <c r="A92070" t="s">
        <v>8692</v>
      </c>
      <c r="B92070" t="s">
        <v>103424</v>
      </c>
      <c r="C92070" t="s">
        <v>130226</v>
      </c>
      <c r="D92070" t="s">
        <v>68032</v>
      </c>
      <c r="E92070" t="s">
        <v>68033</v>
      </c>
      <c r="F92070" t="s">
        <v>68120</v>
      </c>
      <c r="G92070" t="s">
        <v>34</v>
      </c>
      <c r="H92070" t="s">
        <v>44477</v>
      </c>
      <c r="I92070" t="s">
        <v>6</v>
      </c>
    </row>
    <row r="92071" spans="1:9" x14ac:dyDescent="0.25">
      <c r="A92071" t="s">
        <v>169709</v>
      </c>
      <c r="B92071" t="s">
        <v>169710</v>
      </c>
      <c r="C92071" t="s">
        <v>130130</v>
      </c>
      <c r="D92071" t="s">
        <v>68038</v>
      </c>
      <c r="E92071" t="s">
        <v>59</v>
      </c>
      <c r="F92071" t="s">
        <v>68114</v>
      </c>
      <c r="G92071" t="s">
        <v>9</v>
      </c>
      <c r="H92071" t="s">
        <v>47782</v>
      </c>
      <c r="I92071" t="s">
        <v>10</v>
      </c>
    </row>
    <row r="92072" spans="1:9" x14ac:dyDescent="0.25">
      <c r="A92072" t="s">
        <v>10823</v>
      </c>
      <c r="B92072" t="s">
        <v>105096</v>
      </c>
      <c r="C92072" t="s">
        <v>130226</v>
      </c>
      <c r="D92072" t="s">
        <v>68091</v>
      </c>
      <c r="E92072" t="s">
        <v>485</v>
      </c>
      <c r="F92072" t="s">
        <v>68149</v>
      </c>
      <c r="G92072" t="s">
        <v>485</v>
      </c>
      <c r="H92072" t="s">
        <v>47782</v>
      </c>
      <c r="I92072" t="s">
        <v>10</v>
      </c>
    </row>
    <row r="92073" spans="1:9" x14ac:dyDescent="0.25">
      <c r="A92073" t="s">
        <v>168043</v>
      </c>
      <c r="B92073" t="s">
        <v>168044</v>
      </c>
      <c r="C92073" t="s">
        <v>130117</v>
      </c>
      <c r="D92073" t="s">
        <v>68091</v>
      </c>
      <c r="E92073" t="s">
        <v>485</v>
      </c>
      <c r="F92073" t="s">
        <v>68149</v>
      </c>
      <c r="G92073" t="s">
        <v>485</v>
      </c>
      <c r="H92073" t="s">
        <v>47782</v>
      </c>
      <c r="I92073" t="s">
        <v>10</v>
      </c>
    </row>
    <row r="92074" spans="1:9" x14ac:dyDescent="0.25">
      <c r="A92074" t="s">
        <v>14932</v>
      </c>
      <c r="B92074" t="s">
        <v>109210</v>
      </c>
      <c r="C92074" t="s">
        <v>130231</v>
      </c>
      <c r="D92074" t="s">
        <v>68024</v>
      </c>
      <c r="E92074" t="s">
        <v>21</v>
      </c>
      <c r="F92074" t="s">
        <v>68117</v>
      </c>
      <c r="G92074" t="s">
        <v>22</v>
      </c>
      <c r="H92074" t="s">
        <v>68025</v>
      </c>
      <c r="I92074" t="s">
        <v>23</v>
      </c>
    </row>
    <row r="92075" spans="1:9" x14ac:dyDescent="0.25">
      <c r="A92075" t="s">
        <v>11467</v>
      </c>
      <c r="B92075" t="s">
        <v>109210</v>
      </c>
      <c r="C92075" t="s">
        <v>130231</v>
      </c>
      <c r="D92075" t="s">
        <v>68024</v>
      </c>
      <c r="E92075" t="s">
        <v>21</v>
      </c>
      <c r="F92075" t="s">
        <v>68117</v>
      </c>
      <c r="G92075" t="s">
        <v>22</v>
      </c>
      <c r="H92075" t="s">
        <v>68025</v>
      </c>
      <c r="I92075" t="s">
        <v>23</v>
      </c>
    </row>
    <row r="92076" spans="1:9" x14ac:dyDescent="0.25">
      <c r="A92076" t="s">
        <v>14933</v>
      </c>
      <c r="B92076" t="s">
        <v>109210</v>
      </c>
      <c r="C92076" t="s">
        <v>130231</v>
      </c>
      <c r="D92076" t="s">
        <v>68024</v>
      </c>
      <c r="E92076" t="s">
        <v>21</v>
      </c>
      <c r="F92076" t="s">
        <v>68117</v>
      </c>
      <c r="G92076" t="s">
        <v>22</v>
      </c>
      <c r="H92076" t="s">
        <v>68025</v>
      </c>
      <c r="I92076" t="s">
        <v>23</v>
      </c>
    </row>
    <row r="92077" spans="1:9" x14ac:dyDescent="0.25">
      <c r="A92077" t="s">
        <v>10824</v>
      </c>
      <c r="B92077" t="s">
        <v>105093</v>
      </c>
      <c r="C92077" t="s">
        <v>130226</v>
      </c>
      <c r="D92077" t="s">
        <v>68015</v>
      </c>
      <c r="E92077" t="s">
        <v>8</v>
      </c>
      <c r="F92077" t="s">
        <v>68114</v>
      </c>
      <c r="G92077" t="s">
        <v>9</v>
      </c>
      <c r="H92077" t="s">
        <v>47782</v>
      </c>
      <c r="I92077" t="s">
        <v>10</v>
      </c>
    </row>
    <row r="92078" spans="1:9" x14ac:dyDescent="0.25">
      <c r="A92078" t="s">
        <v>165018</v>
      </c>
      <c r="B92078" t="s">
        <v>165019</v>
      </c>
      <c r="C92078" t="s">
        <v>130226</v>
      </c>
      <c r="D92078" t="s">
        <v>68038</v>
      </c>
      <c r="E92078" t="s">
        <v>59</v>
      </c>
      <c r="F92078" t="s">
        <v>68114</v>
      </c>
      <c r="G92078" t="s">
        <v>9</v>
      </c>
      <c r="H92078" t="s">
        <v>47782</v>
      </c>
      <c r="I92078" t="s">
        <v>10</v>
      </c>
    </row>
    <row r="92079" spans="1:9" x14ac:dyDescent="0.25">
      <c r="A92079" t="s">
        <v>165020</v>
      </c>
      <c r="B92079" t="s">
        <v>106582</v>
      </c>
      <c r="C92079" t="s">
        <v>130227</v>
      </c>
      <c r="D92079" t="s">
        <v>68016</v>
      </c>
      <c r="E92079" t="s">
        <v>12</v>
      </c>
      <c r="F92079" t="s">
        <v>68115</v>
      </c>
      <c r="G92079" t="s">
        <v>12</v>
      </c>
      <c r="H92079" t="s">
        <v>68017</v>
      </c>
      <c r="I92079" t="s">
        <v>68018</v>
      </c>
    </row>
    <row r="92080" spans="1:9" x14ac:dyDescent="0.25">
      <c r="A92080" t="s">
        <v>1560</v>
      </c>
      <c r="B92080" t="s">
        <v>106582</v>
      </c>
      <c r="C92080" t="s">
        <v>130227</v>
      </c>
      <c r="D92080" t="s">
        <v>68016</v>
      </c>
      <c r="E92080" t="s">
        <v>12</v>
      </c>
      <c r="F92080" t="s">
        <v>68115</v>
      </c>
      <c r="G92080" t="s">
        <v>12</v>
      </c>
      <c r="H92080" t="s">
        <v>68017</v>
      </c>
      <c r="I92080" t="s">
        <v>68018</v>
      </c>
    </row>
    <row r="92081" spans="1:9" x14ac:dyDescent="0.25">
      <c r="A92081" t="s">
        <v>22129</v>
      </c>
      <c r="B92081" t="s">
        <v>90717</v>
      </c>
      <c r="C92081" t="s">
        <v>130192</v>
      </c>
      <c r="D92081" t="s">
        <v>68067</v>
      </c>
      <c r="E92081" t="s">
        <v>180</v>
      </c>
      <c r="F92081" t="s">
        <v>68116</v>
      </c>
      <c r="G92081" t="s">
        <v>17</v>
      </c>
      <c r="H92081" t="s">
        <v>68021</v>
      </c>
      <c r="I92081" t="s">
        <v>68022</v>
      </c>
    </row>
    <row r="92082" spans="1:9" x14ac:dyDescent="0.25">
      <c r="A92082" t="s">
        <v>22130</v>
      </c>
      <c r="B92082" t="s">
        <v>90717</v>
      </c>
      <c r="C92082" t="s">
        <v>130192</v>
      </c>
      <c r="D92082" t="s">
        <v>68067</v>
      </c>
      <c r="E92082" t="s">
        <v>180</v>
      </c>
      <c r="F92082" t="s">
        <v>68116</v>
      </c>
      <c r="G92082" t="s">
        <v>17</v>
      </c>
      <c r="H92082" t="s">
        <v>68021</v>
      </c>
      <c r="I92082" t="s">
        <v>68022</v>
      </c>
    </row>
    <row r="92083" spans="1:9" x14ac:dyDescent="0.25">
      <c r="A92083" t="s">
        <v>4628</v>
      </c>
      <c r="B92083" t="s">
        <v>88394</v>
      </c>
      <c r="C92083" t="s">
        <v>130182</v>
      </c>
      <c r="D92083" t="s">
        <v>68076</v>
      </c>
      <c r="E92083" t="s">
        <v>269</v>
      </c>
      <c r="F92083" t="s">
        <v>68142</v>
      </c>
      <c r="G92083" t="s">
        <v>269</v>
      </c>
      <c r="H92083" t="s">
        <v>68021</v>
      </c>
      <c r="I92083" t="s">
        <v>68022</v>
      </c>
    </row>
    <row r="92084" spans="1:9" x14ac:dyDescent="0.25">
      <c r="A92084" t="s">
        <v>64048</v>
      </c>
      <c r="B92084" t="s">
        <v>83630</v>
      </c>
      <c r="C92084" t="s">
        <v>130117</v>
      </c>
      <c r="D92084" t="s">
        <v>68070</v>
      </c>
      <c r="E92084" t="s">
        <v>213</v>
      </c>
      <c r="F92084" t="s">
        <v>68139</v>
      </c>
      <c r="G92084" t="s">
        <v>213</v>
      </c>
      <c r="H92084" t="s">
        <v>47782</v>
      </c>
      <c r="I92084" t="s">
        <v>10</v>
      </c>
    </row>
    <row r="92085" spans="1:9" x14ac:dyDescent="0.25">
      <c r="A92085" t="s">
        <v>165021</v>
      </c>
      <c r="B92085" t="s">
        <v>165022</v>
      </c>
      <c r="C92085" t="s">
        <v>130221</v>
      </c>
      <c r="D92085" t="s">
        <v>68038</v>
      </c>
      <c r="E92085" t="s">
        <v>59</v>
      </c>
      <c r="F92085" t="s">
        <v>68114</v>
      </c>
      <c r="G92085" t="s">
        <v>9</v>
      </c>
      <c r="H92085" t="s">
        <v>47782</v>
      </c>
      <c r="I92085" t="s">
        <v>10</v>
      </c>
    </row>
    <row r="92086" spans="1:9" x14ac:dyDescent="0.25">
      <c r="A92086" t="s">
        <v>165023</v>
      </c>
      <c r="B92086" t="s">
        <v>165024</v>
      </c>
      <c r="C92086" t="s">
        <v>130223</v>
      </c>
      <c r="D92086" t="s">
        <v>68042</v>
      </c>
      <c r="E92086" t="s">
        <v>68043</v>
      </c>
      <c r="F92086" t="s">
        <v>68126</v>
      </c>
      <c r="G92086" t="s">
        <v>66</v>
      </c>
      <c r="H92086" t="s">
        <v>68030</v>
      </c>
      <c r="I92086" t="s">
        <v>29</v>
      </c>
    </row>
    <row r="92087" spans="1:9" x14ac:dyDescent="0.25">
      <c r="A92087" t="s">
        <v>64049</v>
      </c>
      <c r="B92087" t="s">
        <v>83637</v>
      </c>
      <c r="C92087" t="s">
        <v>130117</v>
      </c>
      <c r="D92087" t="s">
        <v>68016</v>
      </c>
      <c r="E92087" t="s">
        <v>12</v>
      </c>
      <c r="F92087" t="s">
        <v>68115</v>
      </c>
      <c r="G92087" t="s">
        <v>12</v>
      </c>
      <c r="H92087" t="s">
        <v>68017</v>
      </c>
      <c r="I92087" t="s">
        <v>68018</v>
      </c>
    </row>
    <row r="92088" spans="1:9" x14ac:dyDescent="0.25">
      <c r="A92088" t="s">
        <v>69013</v>
      </c>
      <c r="B92088" t="s">
        <v>68561</v>
      </c>
      <c r="C92088" t="s">
        <v>130117</v>
      </c>
      <c r="D92088" t="s">
        <v>68088</v>
      </c>
      <c r="E92088" t="s">
        <v>450</v>
      </c>
      <c r="F92088" t="s">
        <v>68147</v>
      </c>
      <c r="G92088" t="s">
        <v>451</v>
      </c>
      <c r="H92088" t="s">
        <v>68061</v>
      </c>
      <c r="I92088" t="s">
        <v>140</v>
      </c>
    </row>
    <row r="92089" spans="1:9" x14ac:dyDescent="0.25">
      <c r="A92089" t="s">
        <v>64050</v>
      </c>
      <c r="B92089" t="s">
        <v>83642</v>
      </c>
      <c r="C92089" t="s">
        <v>130117</v>
      </c>
      <c r="D92089" t="s">
        <v>68060</v>
      </c>
      <c r="E92089" t="s">
        <v>139</v>
      </c>
      <c r="F92089" t="s">
        <v>68137</v>
      </c>
      <c r="G92089" t="s">
        <v>139</v>
      </c>
      <c r="H92089" t="s">
        <v>68061</v>
      </c>
      <c r="I92089" t="s">
        <v>140</v>
      </c>
    </row>
    <row r="92090" spans="1:9" x14ac:dyDescent="0.25">
      <c r="A92090" t="s">
        <v>165025</v>
      </c>
      <c r="B92090" t="s">
        <v>165026</v>
      </c>
      <c r="C92090" t="s">
        <v>130235</v>
      </c>
      <c r="D92090" t="s">
        <v>68060</v>
      </c>
      <c r="E92090" t="s">
        <v>139</v>
      </c>
      <c r="F92090" t="s">
        <v>68137</v>
      </c>
      <c r="G92090" t="s">
        <v>139</v>
      </c>
      <c r="H92090" t="s">
        <v>68061</v>
      </c>
      <c r="I92090" t="s">
        <v>140</v>
      </c>
    </row>
    <row r="92091" spans="1:9" x14ac:dyDescent="0.25">
      <c r="A92091" t="s">
        <v>20606</v>
      </c>
      <c r="B92091" t="s">
        <v>98938</v>
      </c>
      <c r="C92091" t="s">
        <v>130225</v>
      </c>
      <c r="D92091" t="s">
        <v>68044</v>
      </c>
      <c r="E92091" t="s">
        <v>70</v>
      </c>
      <c r="F92091" t="s">
        <v>68127</v>
      </c>
      <c r="G92091" t="s">
        <v>70</v>
      </c>
      <c r="H92091" t="s">
        <v>68025</v>
      </c>
      <c r="I92091" t="s">
        <v>23</v>
      </c>
    </row>
    <row r="92092" spans="1:9" x14ac:dyDescent="0.25">
      <c r="A92092" t="s">
        <v>12677</v>
      </c>
      <c r="B92092" t="s">
        <v>109157</v>
      </c>
      <c r="C92092" t="s">
        <v>130231</v>
      </c>
      <c r="D92092" t="s">
        <v>68053</v>
      </c>
      <c r="E92092" t="s">
        <v>121</v>
      </c>
      <c r="F92092" t="s">
        <v>68133</v>
      </c>
      <c r="G92092" t="s">
        <v>122</v>
      </c>
      <c r="H92092" t="s">
        <v>48964</v>
      </c>
      <c r="I92092" t="s">
        <v>123</v>
      </c>
    </row>
    <row r="92093" spans="1:9" x14ac:dyDescent="0.25">
      <c r="A92093" t="s">
        <v>165027</v>
      </c>
      <c r="B92093" t="s">
        <v>165028</v>
      </c>
      <c r="C92093" t="s">
        <v>130117</v>
      </c>
      <c r="D92093" t="s">
        <v>68085</v>
      </c>
      <c r="E92093" t="s">
        <v>420</v>
      </c>
      <c r="F92093" t="s">
        <v>68134</v>
      </c>
      <c r="G92093" t="s">
        <v>125</v>
      </c>
      <c r="H92093" t="s">
        <v>44477</v>
      </c>
      <c r="I92093" t="s">
        <v>6</v>
      </c>
    </row>
    <row r="92094" spans="1:9" x14ac:dyDescent="0.25">
      <c r="A92094" t="s">
        <v>66651</v>
      </c>
      <c r="B92094" t="s">
        <v>111099</v>
      </c>
      <c r="C92094" t="s">
        <v>130231</v>
      </c>
      <c r="D92094" t="s">
        <v>68045</v>
      </c>
      <c r="E92094" t="s">
        <v>82</v>
      </c>
      <c r="F92094" t="s">
        <v>68128</v>
      </c>
      <c r="G92094" t="s">
        <v>83</v>
      </c>
      <c r="H92094" t="s">
        <v>68027</v>
      </c>
      <c r="I92094" t="s">
        <v>68028</v>
      </c>
    </row>
    <row r="92095" spans="1:9" x14ac:dyDescent="0.25">
      <c r="A92095" t="s">
        <v>33976</v>
      </c>
      <c r="B92095" t="s">
        <v>119507</v>
      </c>
      <c r="C92095" t="s">
        <v>130237</v>
      </c>
      <c r="D92095" t="s">
        <v>68064</v>
      </c>
      <c r="E92095" t="s">
        <v>166798</v>
      </c>
      <c r="F92095" t="s">
        <v>68132</v>
      </c>
      <c r="G92095" t="s">
        <v>68052</v>
      </c>
      <c r="H92095" t="s">
        <v>68027</v>
      </c>
      <c r="I92095" t="s">
        <v>68028</v>
      </c>
    </row>
    <row r="92096" spans="1:9" x14ac:dyDescent="0.25">
      <c r="A92096" t="s">
        <v>165029</v>
      </c>
      <c r="B92096" t="s">
        <v>119507</v>
      </c>
      <c r="C92096" t="s">
        <v>130237</v>
      </c>
      <c r="D92096" t="s">
        <v>68064</v>
      </c>
      <c r="E92096" t="s">
        <v>166798</v>
      </c>
      <c r="F92096" t="s">
        <v>68132</v>
      </c>
      <c r="G92096" t="s">
        <v>68052</v>
      </c>
      <c r="H92096" t="s">
        <v>68027</v>
      </c>
      <c r="I92096" t="s">
        <v>68028</v>
      </c>
    </row>
    <row r="92097" spans="1:9" x14ac:dyDescent="0.25">
      <c r="A92097" t="s">
        <v>20605</v>
      </c>
      <c r="B92097" t="s">
        <v>100420</v>
      </c>
      <c r="C92097" t="s">
        <v>130225</v>
      </c>
      <c r="D92097" t="s">
        <v>68091</v>
      </c>
      <c r="E92097" t="s">
        <v>485</v>
      </c>
      <c r="F92097" t="s">
        <v>68149</v>
      </c>
      <c r="G92097" t="s">
        <v>485</v>
      </c>
      <c r="H92097" t="s">
        <v>47782</v>
      </c>
      <c r="I92097" t="s">
        <v>10</v>
      </c>
    </row>
    <row r="92098" spans="1:9" x14ac:dyDescent="0.25">
      <c r="A92098" t="s">
        <v>165030</v>
      </c>
      <c r="B92098" t="s">
        <v>165031</v>
      </c>
      <c r="C92098" t="s">
        <v>130213</v>
      </c>
      <c r="D92098" t="s">
        <v>68049</v>
      </c>
      <c r="E92098" t="s">
        <v>102</v>
      </c>
      <c r="F92098" t="s">
        <v>68117</v>
      </c>
      <c r="G92098" t="s">
        <v>22</v>
      </c>
      <c r="H92098" t="s">
        <v>68025</v>
      </c>
      <c r="I92098" t="s">
        <v>23</v>
      </c>
    </row>
    <row r="92099" spans="1:9" x14ac:dyDescent="0.25">
      <c r="A92099" t="s">
        <v>4631</v>
      </c>
      <c r="B92099" t="s">
        <v>88400</v>
      </c>
      <c r="C92099" t="s">
        <v>130182</v>
      </c>
      <c r="D92099" t="s">
        <v>68015</v>
      </c>
      <c r="E92099" t="s">
        <v>8</v>
      </c>
      <c r="F92099" t="s">
        <v>68114</v>
      </c>
      <c r="G92099" t="s">
        <v>9</v>
      </c>
      <c r="H92099" t="s">
        <v>47782</v>
      </c>
      <c r="I92099" t="s">
        <v>10</v>
      </c>
    </row>
    <row r="92100" spans="1:9" x14ac:dyDescent="0.25">
      <c r="A92100" t="s">
        <v>4629</v>
      </c>
      <c r="B92100" t="s">
        <v>88393</v>
      </c>
      <c r="C92100" t="s">
        <v>130182</v>
      </c>
      <c r="D92100" t="s">
        <v>68088</v>
      </c>
      <c r="E92100" t="s">
        <v>450</v>
      </c>
      <c r="F92100" t="s">
        <v>68147</v>
      </c>
      <c r="G92100" t="s">
        <v>451</v>
      </c>
      <c r="H92100" t="s">
        <v>68061</v>
      </c>
      <c r="I92100" t="s">
        <v>140</v>
      </c>
    </row>
    <row r="92101" spans="1:9" x14ac:dyDescent="0.25">
      <c r="A92101" t="s">
        <v>4630</v>
      </c>
      <c r="B92101" t="s">
        <v>88490</v>
      </c>
      <c r="C92101" t="s">
        <v>130182</v>
      </c>
      <c r="D92101" t="s">
        <v>68015</v>
      </c>
      <c r="E92101" t="s">
        <v>8</v>
      </c>
      <c r="F92101" t="s">
        <v>68114</v>
      </c>
      <c r="G92101" t="s">
        <v>9</v>
      </c>
      <c r="H92101" t="s">
        <v>47782</v>
      </c>
      <c r="I92101" t="s">
        <v>10</v>
      </c>
    </row>
    <row r="92102" spans="1:9" x14ac:dyDescent="0.25">
      <c r="A92102" t="s">
        <v>165032</v>
      </c>
      <c r="B92102" t="s">
        <v>165033</v>
      </c>
      <c r="C92102" t="s">
        <v>130218</v>
      </c>
      <c r="D92102" t="s">
        <v>68054</v>
      </c>
      <c r="E92102" t="s">
        <v>68055</v>
      </c>
      <c r="F92102" t="s">
        <v>68134</v>
      </c>
      <c r="G92102" t="s">
        <v>125</v>
      </c>
      <c r="H92102" t="s">
        <v>44477</v>
      </c>
      <c r="I92102" t="s">
        <v>6</v>
      </c>
    </row>
    <row r="92103" spans="1:9" x14ac:dyDescent="0.25">
      <c r="A92103" t="s">
        <v>64051</v>
      </c>
      <c r="B92103" t="s">
        <v>83641</v>
      </c>
      <c r="C92103" t="s">
        <v>130117</v>
      </c>
      <c r="D92103" t="s">
        <v>68060</v>
      </c>
      <c r="E92103" t="s">
        <v>139</v>
      </c>
      <c r="F92103" t="s">
        <v>68137</v>
      </c>
      <c r="G92103" t="s">
        <v>139</v>
      </c>
      <c r="H92103" t="s">
        <v>68061</v>
      </c>
      <c r="I92103" t="s">
        <v>140</v>
      </c>
    </row>
    <row r="92104" spans="1:9" x14ac:dyDescent="0.25">
      <c r="A92104" t="s">
        <v>69060</v>
      </c>
      <c r="B92104" t="s">
        <v>68607</v>
      </c>
      <c r="C92104" t="s">
        <v>130117</v>
      </c>
      <c r="D92104" t="s">
        <v>68038</v>
      </c>
      <c r="E92104" t="s">
        <v>59</v>
      </c>
      <c r="F92104" t="s">
        <v>68114</v>
      </c>
      <c r="G92104" t="s">
        <v>9</v>
      </c>
      <c r="H92104" t="s">
        <v>47782</v>
      </c>
      <c r="I92104" t="s">
        <v>10</v>
      </c>
    </row>
    <row r="92105" spans="1:9" x14ac:dyDescent="0.25">
      <c r="A92105" t="s">
        <v>41063</v>
      </c>
      <c r="B92105" t="s">
        <v>85820</v>
      </c>
      <c r="C92105" t="s">
        <v>130147</v>
      </c>
      <c r="D92105" t="s">
        <v>68050</v>
      </c>
      <c r="E92105" t="s">
        <v>109</v>
      </c>
      <c r="F92105" t="s">
        <v>68130</v>
      </c>
      <c r="G92105" t="s">
        <v>68131</v>
      </c>
      <c r="H92105" t="s">
        <v>68036</v>
      </c>
      <c r="I92105" t="s">
        <v>39</v>
      </c>
    </row>
    <row r="92106" spans="1:9" x14ac:dyDescent="0.25">
      <c r="A92106" t="s">
        <v>4013</v>
      </c>
      <c r="B92106" t="s">
        <v>88852</v>
      </c>
      <c r="C92106" t="s">
        <v>130183</v>
      </c>
      <c r="D92106" t="s">
        <v>68045</v>
      </c>
      <c r="E92106" t="s">
        <v>82</v>
      </c>
      <c r="F92106" t="s">
        <v>68128</v>
      </c>
      <c r="G92106" t="s">
        <v>83</v>
      </c>
      <c r="H92106" t="s">
        <v>68027</v>
      </c>
      <c r="I92106" t="s">
        <v>68028</v>
      </c>
    </row>
    <row r="92107" spans="1:9" x14ac:dyDescent="0.25">
      <c r="A92107" t="s">
        <v>14934</v>
      </c>
      <c r="B92107" t="s">
        <v>111939</v>
      </c>
      <c r="C92107" t="s">
        <v>130231</v>
      </c>
      <c r="D92107" t="s">
        <v>68038</v>
      </c>
      <c r="E92107" t="s">
        <v>59</v>
      </c>
      <c r="F92107" t="s">
        <v>68114</v>
      </c>
      <c r="G92107" t="s">
        <v>9</v>
      </c>
      <c r="H92107" t="s">
        <v>47782</v>
      </c>
      <c r="I92107" t="s">
        <v>10</v>
      </c>
    </row>
    <row r="92108" spans="1:9" x14ac:dyDescent="0.25">
      <c r="A92108" t="s">
        <v>4632</v>
      </c>
      <c r="B92108" t="s">
        <v>87948</v>
      </c>
      <c r="C92108" t="s">
        <v>130182</v>
      </c>
      <c r="D92108" t="s">
        <v>68084</v>
      </c>
      <c r="E92108" t="s">
        <v>400</v>
      </c>
      <c r="F92108" t="s">
        <v>68145</v>
      </c>
      <c r="G92108" t="s">
        <v>401</v>
      </c>
      <c r="H92108" t="s">
        <v>68061</v>
      </c>
      <c r="I92108" t="s">
        <v>140</v>
      </c>
    </row>
    <row r="92109" spans="1:9" x14ac:dyDescent="0.25">
      <c r="A92109" t="s">
        <v>14936</v>
      </c>
      <c r="B92109" t="s">
        <v>108929</v>
      </c>
      <c r="C92109" t="s">
        <v>130231</v>
      </c>
      <c r="D92109" t="s">
        <v>68015</v>
      </c>
      <c r="E92109" t="s">
        <v>8</v>
      </c>
      <c r="F92109" t="s">
        <v>68114</v>
      </c>
      <c r="G92109" t="s">
        <v>9</v>
      </c>
      <c r="H92109" t="s">
        <v>47782</v>
      </c>
      <c r="I92109" t="s">
        <v>10</v>
      </c>
    </row>
    <row r="92110" spans="1:9" x14ac:dyDescent="0.25">
      <c r="A92110" t="s">
        <v>14935</v>
      </c>
      <c r="B92110" t="s">
        <v>108929</v>
      </c>
      <c r="C92110" t="s">
        <v>130231</v>
      </c>
      <c r="D92110" t="s">
        <v>68015</v>
      </c>
      <c r="E92110" t="s">
        <v>8</v>
      </c>
      <c r="F92110" t="s">
        <v>68114</v>
      </c>
      <c r="G92110" t="s">
        <v>9</v>
      </c>
      <c r="H92110" t="s">
        <v>47782</v>
      </c>
      <c r="I92110" t="s">
        <v>10</v>
      </c>
    </row>
    <row r="92111" spans="1:9" x14ac:dyDescent="0.25">
      <c r="A92111" t="s">
        <v>14937</v>
      </c>
      <c r="B92111" t="s">
        <v>108929</v>
      </c>
      <c r="C92111" t="s">
        <v>130231</v>
      </c>
      <c r="D92111" t="s">
        <v>68015</v>
      </c>
      <c r="E92111" t="s">
        <v>8</v>
      </c>
      <c r="F92111" t="s">
        <v>68114</v>
      </c>
      <c r="G92111" t="s">
        <v>9</v>
      </c>
      <c r="H92111" t="s">
        <v>47782</v>
      </c>
      <c r="I92111" t="s">
        <v>10</v>
      </c>
    </row>
    <row r="92112" spans="1:9" x14ac:dyDescent="0.25">
      <c r="A92112" t="s">
        <v>10825</v>
      </c>
      <c r="B92112" t="s">
        <v>105099</v>
      </c>
      <c r="C92112" t="s">
        <v>130226</v>
      </c>
      <c r="D92112" t="s">
        <v>68049</v>
      </c>
      <c r="E92112" t="s">
        <v>102</v>
      </c>
      <c r="F92112" t="s">
        <v>68117</v>
      </c>
      <c r="G92112" t="s">
        <v>22</v>
      </c>
      <c r="H92112" t="s">
        <v>68025</v>
      </c>
      <c r="I92112" t="s">
        <v>23</v>
      </c>
    </row>
    <row r="92113" spans="1:9" x14ac:dyDescent="0.25">
      <c r="A92113" t="s">
        <v>65368</v>
      </c>
      <c r="B92113" t="s">
        <v>111946</v>
      </c>
      <c r="C92113" t="s">
        <v>130231</v>
      </c>
      <c r="D92113" t="s">
        <v>68078</v>
      </c>
      <c r="E92113" t="s">
        <v>324</v>
      </c>
      <c r="F92113" t="s">
        <v>68140</v>
      </c>
      <c r="G92113" t="s">
        <v>231</v>
      </c>
      <c r="H92113" t="s">
        <v>48964</v>
      </c>
      <c r="I92113" t="s">
        <v>123</v>
      </c>
    </row>
    <row r="92114" spans="1:9" x14ac:dyDescent="0.25">
      <c r="A92114" t="s">
        <v>168768</v>
      </c>
      <c r="B92114" t="s">
        <v>168769</v>
      </c>
      <c r="C92114" t="s">
        <v>130231</v>
      </c>
      <c r="D92114" t="s">
        <v>68078</v>
      </c>
      <c r="E92114" t="s">
        <v>324</v>
      </c>
      <c r="F92114" t="s">
        <v>68140</v>
      </c>
      <c r="G92114" t="s">
        <v>231</v>
      </c>
      <c r="H92114" t="s">
        <v>48964</v>
      </c>
      <c r="I92114" t="s">
        <v>123</v>
      </c>
    </row>
    <row r="92115" spans="1:9" x14ac:dyDescent="0.25">
      <c r="A92115" t="s">
        <v>165034</v>
      </c>
      <c r="B92115" t="s">
        <v>165035</v>
      </c>
      <c r="C92115" t="s">
        <v>130218</v>
      </c>
      <c r="D92115" t="s">
        <v>68071</v>
      </c>
      <c r="E92115" t="s">
        <v>216</v>
      </c>
      <c r="F92115" t="s">
        <v>68130</v>
      </c>
      <c r="G92115" t="s">
        <v>68131</v>
      </c>
      <c r="H92115" t="s">
        <v>68036</v>
      </c>
      <c r="I92115" t="s">
        <v>39</v>
      </c>
    </row>
    <row r="92116" spans="1:9" x14ac:dyDescent="0.25">
      <c r="A92116" t="s">
        <v>165036</v>
      </c>
      <c r="B92116" t="s">
        <v>165037</v>
      </c>
      <c r="C92116" t="s">
        <v>130218</v>
      </c>
      <c r="D92116" t="s">
        <v>68024</v>
      </c>
      <c r="E92116" t="s">
        <v>21</v>
      </c>
      <c r="F92116" t="s">
        <v>68117</v>
      </c>
      <c r="G92116" t="s">
        <v>22</v>
      </c>
      <c r="H92116" t="s">
        <v>68025</v>
      </c>
      <c r="I92116" t="s">
        <v>23</v>
      </c>
    </row>
    <row r="92117" spans="1:9" x14ac:dyDescent="0.25">
      <c r="A92117" t="s">
        <v>44144</v>
      </c>
      <c r="B92117" t="s">
        <v>165038</v>
      </c>
      <c r="C92117" t="s">
        <v>130218</v>
      </c>
      <c r="D92117" t="s">
        <v>68024</v>
      </c>
      <c r="E92117" t="s">
        <v>21</v>
      </c>
      <c r="F92117" t="s">
        <v>68117</v>
      </c>
      <c r="G92117" t="s">
        <v>22</v>
      </c>
      <c r="H92117" t="s">
        <v>68025</v>
      </c>
      <c r="I92117" t="s">
        <v>23</v>
      </c>
    </row>
    <row r="92118" spans="1:9" x14ac:dyDescent="0.25">
      <c r="A92118" t="s">
        <v>28663</v>
      </c>
      <c r="B92118" t="s">
        <v>116534</v>
      </c>
      <c r="C92118" t="s">
        <v>130235</v>
      </c>
      <c r="D92118" t="s">
        <v>68044</v>
      </c>
      <c r="E92118" t="s">
        <v>70</v>
      </c>
      <c r="F92118" t="s">
        <v>68127</v>
      </c>
      <c r="G92118" t="s">
        <v>70</v>
      </c>
      <c r="H92118" t="s">
        <v>68025</v>
      </c>
      <c r="I92118" t="s">
        <v>23</v>
      </c>
    </row>
    <row r="92119" spans="1:9" x14ac:dyDescent="0.25">
      <c r="A92119" t="s">
        <v>28664</v>
      </c>
      <c r="B92119" t="s">
        <v>115583</v>
      </c>
      <c r="C92119" t="s">
        <v>130235</v>
      </c>
      <c r="D92119" t="s">
        <v>68073</v>
      </c>
      <c r="E92119" t="s">
        <v>223</v>
      </c>
      <c r="F92119" t="s">
        <v>68122</v>
      </c>
      <c r="G92119" t="s">
        <v>68123</v>
      </c>
      <c r="H92119" t="s">
        <v>68036</v>
      </c>
      <c r="I92119" t="s">
        <v>39</v>
      </c>
    </row>
    <row r="92120" spans="1:9" x14ac:dyDescent="0.25">
      <c r="A92120" t="s">
        <v>28665</v>
      </c>
      <c r="B92120" t="s">
        <v>114112</v>
      </c>
      <c r="C92120" t="s">
        <v>130235</v>
      </c>
      <c r="D92120" t="s">
        <v>68044</v>
      </c>
      <c r="E92120" t="s">
        <v>70</v>
      </c>
      <c r="F92120" t="s">
        <v>68127</v>
      </c>
      <c r="G92120" t="s">
        <v>70</v>
      </c>
      <c r="H92120" t="s">
        <v>68025</v>
      </c>
      <c r="I92120" t="s">
        <v>23</v>
      </c>
    </row>
    <row r="92121" spans="1:9" x14ac:dyDescent="0.25">
      <c r="A92121" t="s">
        <v>44453</v>
      </c>
      <c r="B92121" t="s">
        <v>96796</v>
      </c>
      <c r="C92121" t="s">
        <v>130220</v>
      </c>
      <c r="D92121" t="s">
        <v>68071</v>
      </c>
      <c r="E92121" t="s">
        <v>216</v>
      </c>
      <c r="F92121" t="s">
        <v>68130</v>
      </c>
      <c r="G92121" t="s">
        <v>68131</v>
      </c>
      <c r="H92121" t="s">
        <v>68036</v>
      </c>
      <c r="I92121" t="s">
        <v>39</v>
      </c>
    </row>
    <row r="92122" spans="1:9" x14ac:dyDescent="0.25">
      <c r="A92122" t="s">
        <v>22131</v>
      </c>
      <c r="B92122" t="s">
        <v>91408</v>
      </c>
      <c r="C92122" t="s">
        <v>130192</v>
      </c>
      <c r="D92122" t="s">
        <v>68029</v>
      </c>
      <c r="E92122" t="s">
        <v>28</v>
      </c>
      <c r="F92122" t="s">
        <v>68119</v>
      </c>
      <c r="G92122" t="s">
        <v>28</v>
      </c>
      <c r="H92122" t="s">
        <v>68030</v>
      </c>
      <c r="I92122" t="s">
        <v>29</v>
      </c>
    </row>
    <row r="92123" spans="1:9" x14ac:dyDescent="0.25">
      <c r="A92123" t="s">
        <v>165039</v>
      </c>
      <c r="B92123" t="s">
        <v>165040</v>
      </c>
      <c r="C92123" t="s">
        <v>130213</v>
      </c>
      <c r="D92123" t="s">
        <v>68034</v>
      </c>
      <c r="E92123" t="s">
        <v>36</v>
      </c>
      <c r="F92123" t="s">
        <v>68121</v>
      </c>
      <c r="G92123" t="s">
        <v>29</v>
      </c>
      <c r="H92123" t="s">
        <v>68030</v>
      </c>
      <c r="I92123" t="s">
        <v>29</v>
      </c>
    </row>
    <row r="92124" spans="1:9" x14ac:dyDescent="0.25">
      <c r="A92124" t="s">
        <v>165041</v>
      </c>
      <c r="B92124" t="s">
        <v>97735</v>
      </c>
      <c r="C92124" t="s">
        <v>130222</v>
      </c>
      <c r="D92124" t="s">
        <v>68029</v>
      </c>
      <c r="E92124" t="s">
        <v>28</v>
      </c>
      <c r="F92124" t="s">
        <v>68119</v>
      </c>
      <c r="G92124" t="s">
        <v>28</v>
      </c>
      <c r="H92124" t="s">
        <v>68030</v>
      </c>
      <c r="I92124" t="s">
        <v>29</v>
      </c>
    </row>
    <row r="92125" spans="1:9" x14ac:dyDescent="0.25">
      <c r="A92125" t="s">
        <v>45890</v>
      </c>
      <c r="B92125" t="s">
        <v>97735</v>
      </c>
      <c r="C92125" t="s">
        <v>130222</v>
      </c>
      <c r="D92125" t="s">
        <v>68029</v>
      </c>
      <c r="E92125" t="s">
        <v>28</v>
      </c>
      <c r="F92125" t="s">
        <v>68119</v>
      </c>
      <c r="G92125" t="s">
        <v>28</v>
      </c>
      <c r="H92125" t="s">
        <v>68030</v>
      </c>
      <c r="I92125" t="s">
        <v>29</v>
      </c>
    </row>
    <row r="92126" spans="1:9" x14ac:dyDescent="0.25">
      <c r="A92126" t="s">
        <v>165042</v>
      </c>
      <c r="B92126" t="s">
        <v>165043</v>
      </c>
      <c r="C92126" t="s">
        <v>130222</v>
      </c>
      <c r="D92126" t="s">
        <v>68058</v>
      </c>
      <c r="E92126" t="s">
        <v>135</v>
      </c>
      <c r="F92126" t="s">
        <v>68136</v>
      </c>
      <c r="G92126" t="s">
        <v>68059</v>
      </c>
      <c r="H92126" t="s">
        <v>68021</v>
      </c>
      <c r="I92126" t="s">
        <v>68022</v>
      </c>
    </row>
    <row r="92127" spans="1:9" x14ac:dyDescent="0.25">
      <c r="A92127" t="s">
        <v>165044</v>
      </c>
      <c r="B92127" t="s">
        <v>165045</v>
      </c>
      <c r="C92127" t="s">
        <v>130222</v>
      </c>
      <c r="D92127" t="s">
        <v>68035</v>
      </c>
      <c r="E92127" t="s">
        <v>38</v>
      </c>
      <c r="F92127" t="s">
        <v>68122</v>
      </c>
      <c r="G92127" t="s">
        <v>68123</v>
      </c>
      <c r="H92127" t="s">
        <v>68036</v>
      </c>
      <c r="I92127" t="s">
        <v>39</v>
      </c>
    </row>
    <row r="92128" spans="1:9" x14ac:dyDescent="0.25">
      <c r="A92128" t="s">
        <v>165046</v>
      </c>
      <c r="B92128" t="s">
        <v>165047</v>
      </c>
      <c r="C92128" t="s">
        <v>130222</v>
      </c>
      <c r="D92128" t="s">
        <v>68032</v>
      </c>
      <c r="E92128" t="s">
        <v>68033</v>
      </c>
      <c r="F92128" t="s">
        <v>68120</v>
      </c>
      <c r="G92128" t="s">
        <v>34</v>
      </c>
      <c r="H92128" t="s">
        <v>44477</v>
      </c>
      <c r="I92128" t="s">
        <v>6</v>
      </c>
    </row>
    <row r="92129" spans="1:9" x14ac:dyDescent="0.25">
      <c r="A92129" t="s">
        <v>45891</v>
      </c>
      <c r="B92129" t="s">
        <v>97795</v>
      </c>
      <c r="C92129" t="s">
        <v>130222</v>
      </c>
      <c r="D92129" t="s">
        <v>68050</v>
      </c>
      <c r="E92129" t="s">
        <v>109</v>
      </c>
      <c r="F92129" t="s">
        <v>68130</v>
      </c>
      <c r="G92129" t="s">
        <v>68131</v>
      </c>
      <c r="H92129" t="s">
        <v>68036</v>
      </c>
      <c r="I92129" t="s">
        <v>39</v>
      </c>
    </row>
    <row r="92130" spans="1:9" x14ac:dyDescent="0.25">
      <c r="A92130" t="s">
        <v>165048</v>
      </c>
      <c r="B92130" t="s">
        <v>165049</v>
      </c>
      <c r="C92130" t="s">
        <v>130222</v>
      </c>
      <c r="D92130" t="s">
        <v>68089</v>
      </c>
      <c r="E92130" t="s">
        <v>457</v>
      </c>
      <c r="F92130" t="s">
        <v>68148</v>
      </c>
      <c r="G92130" t="s">
        <v>457</v>
      </c>
      <c r="H92130" t="s">
        <v>48964</v>
      </c>
      <c r="I92130" t="s">
        <v>123</v>
      </c>
    </row>
    <row r="92131" spans="1:9" x14ac:dyDescent="0.25">
      <c r="A92131" t="s">
        <v>165050</v>
      </c>
      <c r="B92131" t="s">
        <v>165051</v>
      </c>
      <c r="C92131" t="s">
        <v>130222</v>
      </c>
      <c r="D92131" t="s">
        <v>68106</v>
      </c>
      <c r="E92131" t="s">
        <v>1969</v>
      </c>
      <c r="F92131" t="s">
        <v>68148</v>
      </c>
      <c r="G92131" t="s">
        <v>457</v>
      </c>
      <c r="H92131" t="s">
        <v>48964</v>
      </c>
      <c r="I92131" t="s">
        <v>123</v>
      </c>
    </row>
    <row r="92132" spans="1:9" x14ac:dyDescent="0.25">
      <c r="A92132" t="s">
        <v>165052</v>
      </c>
      <c r="B92132" t="s">
        <v>97912</v>
      </c>
      <c r="C92132" t="s">
        <v>130222</v>
      </c>
      <c r="D92132" t="s">
        <v>68072</v>
      </c>
      <c r="E92132" t="s">
        <v>221</v>
      </c>
      <c r="F92132" t="s">
        <v>68119</v>
      </c>
      <c r="G92132" t="s">
        <v>28</v>
      </c>
      <c r="H92132" t="s">
        <v>68030</v>
      </c>
      <c r="I92132" t="s">
        <v>29</v>
      </c>
    </row>
    <row r="92133" spans="1:9" x14ac:dyDescent="0.25">
      <c r="A92133" t="s">
        <v>45892</v>
      </c>
      <c r="B92133" t="s">
        <v>97912</v>
      </c>
      <c r="C92133" t="s">
        <v>130222</v>
      </c>
      <c r="D92133" t="s">
        <v>68072</v>
      </c>
      <c r="E92133" t="s">
        <v>221</v>
      </c>
      <c r="F92133" t="s">
        <v>68119</v>
      </c>
      <c r="G92133" t="s">
        <v>28</v>
      </c>
      <c r="H92133" t="s">
        <v>68030</v>
      </c>
      <c r="I92133" t="s">
        <v>29</v>
      </c>
    </row>
    <row r="92134" spans="1:9" x14ac:dyDescent="0.25">
      <c r="A92134" t="s">
        <v>45893</v>
      </c>
      <c r="B92134" t="s">
        <v>97492</v>
      </c>
      <c r="C92134" t="s">
        <v>130222</v>
      </c>
      <c r="D92134" t="s">
        <v>68035</v>
      </c>
      <c r="E92134" t="s">
        <v>38</v>
      </c>
      <c r="F92134" t="s">
        <v>68122</v>
      </c>
      <c r="G92134" t="s">
        <v>68123</v>
      </c>
      <c r="H92134" t="s">
        <v>68036</v>
      </c>
      <c r="I92134" t="s">
        <v>39</v>
      </c>
    </row>
    <row r="92135" spans="1:9" x14ac:dyDescent="0.25">
      <c r="A92135" t="s">
        <v>169518</v>
      </c>
      <c r="B92135" t="s">
        <v>97492</v>
      </c>
      <c r="C92135" t="s">
        <v>130222</v>
      </c>
      <c r="D92135" t="s">
        <v>68035</v>
      </c>
      <c r="E92135" t="s">
        <v>38</v>
      </c>
      <c r="F92135" t="s">
        <v>68122</v>
      </c>
      <c r="G92135" t="s">
        <v>68123</v>
      </c>
      <c r="H92135" t="s">
        <v>68036</v>
      </c>
      <c r="I92135" t="s">
        <v>39</v>
      </c>
    </row>
    <row r="92136" spans="1:9" x14ac:dyDescent="0.25">
      <c r="A92136" t="s">
        <v>165053</v>
      </c>
      <c r="B92136" t="s">
        <v>165054</v>
      </c>
      <c r="C92136" t="s">
        <v>130222</v>
      </c>
      <c r="D92136" t="s">
        <v>68095</v>
      </c>
      <c r="E92136" t="s">
        <v>626</v>
      </c>
      <c r="F92136" t="s">
        <v>68143</v>
      </c>
      <c r="G92136" t="s">
        <v>337</v>
      </c>
      <c r="H92136" t="s">
        <v>48964</v>
      </c>
      <c r="I92136" t="s">
        <v>123</v>
      </c>
    </row>
    <row r="92137" spans="1:9" x14ac:dyDescent="0.25">
      <c r="A92137" t="s">
        <v>34900</v>
      </c>
      <c r="B92137" t="s">
        <v>119558</v>
      </c>
      <c r="C92137" t="s">
        <v>130237</v>
      </c>
      <c r="D92137" t="s">
        <v>68024</v>
      </c>
      <c r="E92137" t="s">
        <v>21</v>
      </c>
      <c r="F92137" t="s">
        <v>68117</v>
      </c>
      <c r="G92137" t="s">
        <v>22</v>
      </c>
      <c r="H92137" t="s">
        <v>68025</v>
      </c>
      <c r="I92137" t="s">
        <v>23</v>
      </c>
    </row>
    <row r="92138" spans="1:9" x14ac:dyDescent="0.25">
      <c r="A92138" t="s">
        <v>165055</v>
      </c>
      <c r="B92138" t="s">
        <v>165056</v>
      </c>
      <c r="C92138" t="s">
        <v>130213</v>
      </c>
      <c r="D92138" t="s">
        <v>68024</v>
      </c>
      <c r="E92138" t="s">
        <v>21</v>
      </c>
      <c r="F92138" t="s">
        <v>68117</v>
      </c>
      <c r="G92138" t="s">
        <v>22</v>
      </c>
      <c r="H92138" t="s">
        <v>68025</v>
      </c>
      <c r="I92138" t="s">
        <v>23</v>
      </c>
    </row>
    <row r="92139" spans="1:9" x14ac:dyDescent="0.25">
      <c r="A92139" t="s">
        <v>34901</v>
      </c>
      <c r="B92139" t="s">
        <v>118324</v>
      </c>
      <c r="C92139" t="s">
        <v>130237</v>
      </c>
      <c r="D92139" t="s">
        <v>68015</v>
      </c>
      <c r="E92139" t="s">
        <v>8</v>
      </c>
      <c r="F92139" t="s">
        <v>68114</v>
      </c>
      <c r="G92139" t="s">
        <v>9</v>
      </c>
      <c r="H92139" t="s">
        <v>47782</v>
      </c>
      <c r="I92139" t="s">
        <v>10</v>
      </c>
    </row>
    <row r="92140" spans="1:9" x14ac:dyDescent="0.25">
      <c r="A92140" t="s">
        <v>34902</v>
      </c>
      <c r="B92140" t="s">
        <v>119559</v>
      </c>
      <c r="C92140" t="s">
        <v>130237</v>
      </c>
      <c r="D92140" t="s">
        <v>68038</v>
      </c>
      <c r="E92140" t="s">
        <v>59</v>
      </c>
      <c r="F92140" t="s">
        <v>68114</v>
      </c>
      <c r="G92140" t="s">
        <v>9</v>
      </c>
      <c r="H92140" t="s">
        <v>47782</v>
      </c>
      <c r="I92140" t="s">
        <v>10</v>
      </c>
    </row>
    <row r="92141" spans="1:9" x14ac:dyDescent="0.25">
      <c r="A92141" t="s">
        <v>64053</v>
      </c>
      <c r="B92141" t="s">
        <v>83634</v>
      </c>
      <c r="C92141" t="s">
        <v>130117</v>
      </c>
      <c r="D92141" t="s">
        <v>68064</v>
      </c>
      <c r="E92141" t="s">
        <v>166798</v>
      </c>
      <c r="F92141" t="s">
        <v>68132</v>
      </c>
      <c r="G92141" t="s">
        <v>68052</v>
      </c>
      <c r="H92141" t="s">
        <v>68027</v>
      </c>
      <c r="I92141" t="s">
        <v>68028</v>
      </c>
    </row>
    <row r="92142" spans="1:9" x14ac:dyDescent="0.25">
      <c r="A92142" t="s">
        <v>64055</v>
      </c>
      <c r="B92142" t="s">
        <v>83655</v>
      </c>
      <c r="C92142" t="s">
        <v>130117</v>
      </c>
      <c r="D92142" t="s">
        <v>68092</v>
      </c>
      <c r="E92142" t="s">
        <v>533</v>
      </c>
      <c r="F92142" t="s">
        <v>68113</v>
      </c>
      <c r="G92142" t="s">
        <v>5</v>
      </c>
      <c r="H92142" t="s">
        <v>44477</v>
      </c>
      <c r="I92142" t="s">
        <v>6</v>
      </c>
    </row>
    <row r="92143" spans="1:9" x14ac:dyDescent="0.25">
      <c r="A92143" t="s">
        <v>64056</v>
      </c>
      <c r="B92143" t="s">
        <v>83645</v>
      </c>
      <c r="C92143" t="s">
        <v>130117</v>
      </c>
      <c r="D92143" t="s">
        <v>68026</v>
      </c>
      <c r="E92143" t="s">
        <v>25</v>
      </c>
      <c r="F92143" t="s">
        <v>68118</v>
      </c>
      <c r="G92143" t="s">
        <v>26</v>
      </c>
      <c r="H92143" t="s">
        <v>68027</v>
      </c>
      <c r="I92143" t="s">
        <v>68028</v>
      </c>
    </row>
    <row r="92144" spans="1:9" x14ac:dyDescent="0.25">
      <c r="A92144" t="s">
        <v>171826</v>
      </c>
      <c r="B92144" t="s">
        <v>171827</v>
      </c>
      <c r="C92144" t="s">
        <v>130231</v>
      </c>
      <c r="D92144" t="s">
        <v>68067</v>
      </c>
      <c r="E92144" t="s">
        <v>180</v>
      </c>
      <c r="F92144" t="s">
        <v>68116</v>
      </c>
      <c r="G92144" t="s">
        <v>17</v>
      </c>
      <c r="H92144" t="s">
        <v>68021</v>
      </c>
      <c r="I92144" t="s">
        <v>68022</v>
      </c>
    </row>
    <row r="92145" spans="1:9" x14ac:dyDescent="0.25">
      <c r="A92145" t="s">
        <v>165057</v>
      </c>
      <c r="B92145" t="s">
        <v>165058</v>
      </c>
      <c r="C92145" t="s">
        <v>130247</v>
      </c>
      <c r="D92145" t="s">
        <v>68091</v>
      </c>
      <c r="E92145" t="s">
        <v>485</v>
      </c>
      <c r="F92145" t="s">
        <v>68149</v>
      </c>
      <c r="G92145" t="s">
        <v>485</v>
      </c>
      <c r="H92145" t="s">
        <v>47782</v>
      </c>
      <c r="I92145" t="s">
        <v>10</v>
      </c>
    </row>
    <row r="92146" spans="1:9" x14ac:dyDescent="0.25">
      <c r="A92146" t="s">
        <v>397</v>
      </c>
      <c r="B92146" t="s">
        <v>87639</v>
      </c>
      <c r="C92146" t="s">
        <v>130180</v>
      </c>
      <c r="D92146" t="s">
        <v>68049</v>
      </c>
      <c r="E92146" t="s">
        <v>102</v>
      </c>
      <c r="F92146" t="s">
        <v>68117</v>
      </c>
      <c r="G92146" t="s">
        <v>22</v>
      </c>
      <c r="H92146" t="s">
        <v>68025</v>
      </c>
      <c r="I92146" t="s">
        <v>23</v>
      </c>
    </row>
    <row r="92147" spans="1:9" x14ac:dyDescent="0.25">
      <c r="A92147" t="s">
        <v>396</v>
      </c>
      <c r="B92147" t="s">
        <v>87639</v>
      </c>
      <c r="C92147" t="s">
        <v>130180</v>
      </c>
      <c r="D92147" t="s">
        <v>68049</v>
      </c>
      <c r="E92147" t="s">
        <v>102</v>
      </c>
      <c r="F92147" t="s">
        <v>68117</v>
      </c>
      <c r="G92147" t="s">
        <v>22</v>
      </c>
      <c r="H92147" t="s">
        <v>68025</v>
      </c>
      <c r="I92147" t="s">
        <v>23</v>
      </c>
    </row>
    <row r="92148" spans="1:9" x14ac:dyDescent="0.25">
      <c r="A92148" t="s">
        <v>10826</v>
      </c>
      <c r="B92148" t="s">
        <v>105098</v>
      </c>
      <c r="C92148" t="s">
        <v>130226</v>
      </c>
      <c r="D92148" t="s">
        <v>68026</v>
      </c>
      <c r="E92148" t="s">
        <v>25</v>
      </c>
      <c r="F92148" t="s">
        <v>68118</v>
      </c>
      <c r="G92148" t="s">
        <v>26</v>
      </c>
      <c r="H92148" t="s">
        <v>68027</v>
      </c>
      <c r="I92148" t="s">
        <v>68028</v>
      </c>
    </row>
    <row r="92149" spans="1:9" x14ac:dyDescent="0.25">
      <c r="A92149" t="s">
        <v>44071</v>
      </c>
      <c r="B92149" t="s">
        <v>125375</v>
      </c>
      <c r="C92149" t="s">
        <v>130247</v>
      </c>
      <c r="D92149" t="s">
        <v>68038</v>
      </c>
      <c r="E92149" t="s">
        <v>59</v>
      </c>
      <c r="F92149" t="s">
        <v>68114</v>
      </c>
      <c r="G92149" t="s">
        <v>9</v>
      </c>
      <c r="H92149" t="s">
        <v>47782</v>
      </c>
      <c r="I92149" t="s">
        <v>10</v>
      </c>
    </row>
    <row r="92150" spans="1:9" x14ac:dyDescent="0.25">
      <c r="A92150" t="s">
        <v>10827</v>
      </c>
      <c r="B92150" t="s">
        <v>105097</v>
      </c>
      <c r="C92150" t="s">
        <v>130226</v>
      </c>
      <c r="D92150" t="s">
        <v>68062</v>
      </c>
      <c r="E92150" t="s">
        <v>151</v>
      </c>
      <c r="F92150" t="s">
        <v>68138</v>
      </c>
      <c r="G92150" t="s">
        <v>151</v>
      </c>
      <c r="H92150" t="s">
        <v>68017</v>
      </c>
      <c r="I92150" t="s">
        <v>68018</v>
      </c>
    </row>
    <row r="92151" spans="1:9" x14ac:dyDescent="0.25">
      <c r="A92151" t="s">
        <v>64057</v>
      </c>
      <c r="B92151" t="s">
        <v>81939</v>
      </c>
      <c r="C92151" t="s">
        <v>130117</v>
      </c>
      <c r="D92151" t="s">
        <v>68051</v>
      </c>
      <c r="E92151" t="s">
        <v>117</v>
      </c>
      <c r="F92151" t="s">
        <v>68132</v>
      </c>
      <c r="G92151" t="s">
        <v>68052</v>
      </c>
      <c r="H92151" t="s">
        <v>68027</v>
      </c>
      <c r="I92151" t="s">
        <v>68028</v>
      </c>
    </row>
    <row r="92152" spans="1:9" x14ac:dyDescent="0.25">
      <c r="A92152" t="s">
        <v>62143</v>
      </c>
      <c r="B92152" t="s">
        <v>81939</v>
      </c>
      <c r="C92152" t="s">
        <v>130117</v>
      </c>
      <c r="D92152" t="s">
        <v>68051</v>
      </c>
      <c r="E92152" t="s">
        <v>117</v>
      </c>
      <c r="F92152" t="s">
        <v>68132</v>
      </c>
      <c r="G92152" t="s">
        <v>68052</v>
      </c>
      <c r="H92152" t="s">
        <v>68027</v>
      </c>
      <c r="I92152" t="s">
        <v>68028</v>
      </c>
    </row>
    <row r="92153" spans="1:9" x14ac:dyDescent="0.25">
      <c r="A92153" t="s">
        <v>165059</v>
      </c>
      <c r="B92153" t="s">
        <v>165060</v>
      </c>
      <c r="C92153" t="s">
        <v>130231</v>
      </c>
      <c r="D92153" t="s">
        <v>68073</v>
      </c>
      <c r="E92153" t="s">
        <v>223</v>
      </c>
      <c r="F92153" t="s">
        <v>68122</v>
      </c>
      <c r="G92153" t="s">
        <v>68123</v>
      </c>
      <c r="H92153" t="s">
        <v>68036</v>
      </c>
      <c r="I92153" t="s">
        <v>39</v>
      </c>
    </row>
    <row r="92154" spans="1:9" x14ac:dyDescent="0.25">
      <c r="A92154" t="s">
        <v>67338</v>
      </c>
      <c r="B92154" t="s">
        <v>83646</v>
      </c>
      <c r="C92154" t="s">
        <v>130117</v>
      </c>
      <c r="D92154" t="s">
        <v>68056</v>
      </c>
      <c r="E92154" t="s">
        <v>68057</v>
      </c>
      <c r="F92154" t="s">
        <v>68135</v>
      </c>
      <c r="G92154" t="s">
        <v>137</v>
      </c>
      <c r="H92154" t="s">
        <v>47782</v>
      </c>
      <c r="I92154" t="s">
        <v>10</v>
      </c>
    </row>
    <row r="92155" spans="1:9" x14ac:dyDescent="0.25">
      <c r="A92155" t="s">
        <v>10828</v>
      </c>
      <c r="B92155" t="s">
        <v>105570</v>
      </c>
      <c r="C92155" t="s">
        <v>130226</v>
      </c>
      <c r="D92155" t="s">
        <v>68056</v>
      </c>
      <c r="E92155" t="s">
        <v>68057</v>
      </c>
      <c r="F92155" t="s">
        <v>68135</v>
      </c>
      <c r="G92155" t="s">
        <v>137</v>
      </c>
      <c r="H92155" t="s">
        <v>47782</v>
      </c>
      <c r="I92155" t="s">
        <v>10</v>
      </c>
    </row>
    <row r="92156" spans="1:9" x14ac:dyDescent="0.25">
      <c r="A92156" t="s">
        <v>65909</v>
      </c>
      <c r="B92156" t="s">
        <v>108207</v>
      </c>
      <c r="C92156" t="s">
        <v>130222</v>
      </c>
      <c r="D92156" t="s">
        <v>68103</v>
      </c>
      <c r="E92156" t="s">
        <v>68104</v>
      </c>
      <c r="F92156" t="s">
        <v>68151</v>
      </c>
      <c r="G92156" t="s">
        <v>68152</v>
      </c>
      <c r="H92156" t="s">
        <v>68061</v>
      </c>
      <c r="I92156" t="s">
        <v>140</v>
      </c>
    </row>
    <row r="92157" spans="1:9" x14ac:dyDescent="0.25">
      <c r="A92157" t="s">
        <v>29735</v>
      </c>
      <c r="B92157" t="s">
        <v>84506</v>
      </c>
      <c r="C92157" t="s">
        <v>130130</v>
      </c>
      <c r="D92157" t="s">
        <v>68082</v>
      </c>
      <c r="E92157" t="s">
        <v>375</v>
      </c>
      <c r="F92157" t="s">
        <v>68144</v>
      </c>
      <c r="G92157" t="s">
        <v>375</v>
      </c>
      <c r="H92157" t="s">
        <v>68036</v>
      </c>
      <c r="I92157" t="s">
        <v>39</v>
      </c>
    </row>
    <row r="92158" spans="1:9" x14ac:dyDescent="0.25">
      <c r="A92158" t="s">
        <v>45894</v>
      </c>
      <c r="B92158" t="s">
        <v>97603</v>
      </c>
      <c r="C92158" t="s">
        <v>130222</v>
      </c>
      <c r="D92158" t="s">
        <v>68082</v>
      </c>
      <c r="E92158" t="s">
        <v>375</v>
      </c>
      <c r="F92158" t="s">
        <v>68144</v>
      </c>
      <c r="G92158" t="s">
        <v>375</v>
      </c>
      <c r="H92158" t="s">
        <v>68036</v>
      </c>
      <c r="I92158" t="s">
        <v>39</v>
      </c>
    </row>
    <row r="92159" spans="1:9" x14ac:dyDescent="0.25">
      <c r="A92159" t="s">
        <v>45408</v>
      </c>
      <c r="B92159" t="s">
        <v>97863</v>
      </c>
      <c r="C92159" t="s">
        <v>130222</v>
      </c>
      <c r="D92159" t="s">
        <v>68050</v>
      </c>
      <c r="E92159" t="s">
        <v>109</v>
      </c>
      <c r="F92159" t="s">
        <v>68130</v>
      </c>
      <c r="G92159" t="s">
        <v>68131</v>
      </c>
      <c r="H92159" t="s">
        <v>68036</v>
      </c>
      <c r="I92159" t="s">
        <v>39</v>
      </c>
    </row>
    <row r="92160" spans="1:9" x14ac:dyDescent="0.25">
      <c r="A92160" t="s">
        <v>41064</v>
      </c>
      <c r="B92160" t="s">
        <v>85756</v>
      </c>
      <c r="C92160" t="s">
        <v>130147</v>
      </c>
      <c r="D92160" t="s">
        <v>68082</v>
      </c>
      <c r="E92160" t="s">
        <v>375</v>
      </c>
      <c r="F92160" t="s">
        <v>68144</v>
      </c>
      <c r="G92160" t="s">
        <v>375</v>
      </c>
      <c r="H92160" t="s">
        <v>68036</v>
      </c>
      <c r="I92160" t="s">
        <v>39</v>
      </c>
    </row>
    <row r="92161" spans="1:9" x14ac:dyDescent="0.25">
      <c r="A92161" t="s">
        <v>45895</v>
      </c>
      <c r="B92161" t="s">
        <v>97631</v>
      </c>
      <c r="C92161" t="s">
        <v>130222</v>
      </c>
      <c r="D92161" t="s">
        <v>68082</v>
      </c>
      <c r="E92161" t="s">
        <v>375</v>
      </c>
      <c r="F92161" t="s">
        <v>68144</v>
      </c>
      <c r="G92161" t="s">
        <v>375</v>
      </c>
      <c r="H92161" t="s">
        <v>68036</v>
      </c>
      <c r="I92161" t="s">
        <v>39</v>
      </c>
    </row>
    <row r="92162" spans="1:9" x14ac:dyDescent="0.25">
      <c r="A92162" t="s">
        <v>45896</v>
      </c>
      <c r="B92162" t="s">
        <v>97631</v>
      </c>
      <c r="C92162" t="s">
        <v>130222</v>
      </c>
      <c r="D92162" t="s">
        <v>68082</v>
      </c>
      <c r="E92162" t="s">
        <v>375</v>
      </c>
      <c r="F92162" t="s">
        <v>68144</v>
      </c>
      <c r="G92162" t="s">
        <v>375</v>
      </c>
      <c r="H92162" t="s">
        <v>68036</v>
      </c>
      <c r="I92162" t="s">
        <v>39</v>
      </c>
    </row>
    <row r="92163" spans="1:9" x14ac:dyDescent="0.25">
      <c r="A92163" t="s">
        <v>64058</v>
      </c>
      <c r="B92163" t="s">
        <v>80264</v>
      </c>
      <c r="C92163" t="s">
        <v>130117</v>
      </c>
      <c r="D92163" t="s">
        <v>68073</v>
      </c>
      <c r="E92163" t="s">
        <v>223</v>
      </c>
      <c r="F92163" t="s">
        <v>68122</v>
      </c>
      <c r="G92163" t="s">
        <v>68123</v>
      </c>
      <c r="H92163" t="s">
        <v>68036</v>
      </c>
      <c r="I92163" t="s">
        <v>39</v>
      </c>
    </row>
    <row r="92164" spans="1:9" x14ac:dyDescent="0.25">
      <c r="A92164" t="s">
        <v>60368</v>
      </c>
      <c r="B92164" t="s">
        <v>80264</v>
      </c>
      <c r="C92164" t="s">
        <v>130117</v>
      </c>
      <c r="D92164" t="s">
        <v>68073</v>
      </c>
      <c r="E92164" t="s">
        <v>223</v>
      </c>
      <c r="F92164" t="s">
        <v>68122</v>
      </c>
      <c r="G92164" t="s">
        <v>68123</v>
      </c>
      <c r="H92164" t="s">
        <v>68036</v>
      </c>
      <c r="I92164" t="s">
        <v>39</v>
      </c>
    </row>
    <row r="92165" spans="1:9" x14ac:dyDescent="0.25">
      <c r="A92165" t="s">
        <v>66857</v>
      </c>
      <c r="B92165" t="s">
        <v>97460</v>
      </c>
      <c r="C92165" t="s">
        <v>130221</v>
      </c>
      <c r="D92165" t="s">
        <v>68038</v>
      </c>
      <c r="E92165" t="s">
        <v>59</v>
      </c>
      <c r="F92165" t="s">
        <v>68114</v>
      </c>
      <c r="G92165" t="s">
        <v>9</v>
      </c>
      <c r="H92165" t="s">
        <v>47782</v>
      </c>
      <c r="I92165" t="s">
        <v>10</v>
      </c>
    </row>
    <row r="92166" spans="1:9" x14ac:dyDescent="0.25">
      <c r="A92166" t="s">
        <v>67219</v>
      </c>
      <c r="B92166" t="s">
        <v>119557</v>
      </c>
      <c r="C92166" t="s">
        <v>130237</v>
      </c>
      <c r="D92166" t="s">
        <v>68091</v>
      </c>
      <c r="E92166" t="s">
        <v>485</v>
      </c>
      <c r="F92166" t="s">
        <v>68149</v>
      </c>
      <c r="G92166" t="s">
        <v>485</v>
      </c>
      <c r="H92166" t="s">
        <v>47782</v>
      </c>
      <c r="I92166" t="s">
        <v>10</v>
      </c>
    </row>
    <row r="92167" spans="1:9" x14ac:dyDescent="0.25">
      <c r="A92167" t="s">
        <v>24231</v>
      </c>
      <c r="B92167" t="s">
        <v>89152</v>
      </c>
      <c r="C92167" t="s">
        <v>130184</v>
      </c>
      <c r="D92167" t="s">
        <v>68067</v>
      </c>
      <c r="E92167" t="s">
        <v>180</v>
      </c>
      <c r="F92167" t="s">
        <v>68116</v>
      </c>
      <c r="G92167" t="s">
        <v>17</v>
      </c>
      <c r="H92167" t="s">
        <v>68021</v>
      </c>
      <c r="I92167" t="s">
        <v>68022</v>
      </c>
    </row>
    <row r="92168" spans="1:9" x14ac:dyDescent="0.25">
      <c r="A92168" t="s">
        <v>64059</v>
      </c>
      <c r="B92168" t="s">
        <v>74084</v>
      </c>
      <c r="C92168" t="s">
        <v>130117</v>
      </c>
      <c r="D92168" t="s">
        <v>68038</v>
      </c>
      <c r="E92168" t="s">
        <v>59</v>
      </c>
      <c r="F92168" t="s">
        <v>68114</v>
      </c>
      <c r="G92168" t="s">
        <v>9</v>
      </c>
      <c r="H92168" t="s">
        <v>47782</v>
      </c>
      <c r="I92168" t="s">
        <v>10</v>
      </c>
    </row>
    <row r="92169" spans="1:9" x14ac:dyDescent="0.25">
      <c r="A92169" t="s">
        <v>53998</v>
      </c>
      <c r="B92169" t="s">
        <v>74084</v>
      </c>
      <c r="C92169" t="s">
        <v>130117</v>
      </c>
      <c r="D92169" t="s">
        <v>68038</v>
      </c>
      <c r="E92169" t="s">
        <v>59</v>
      </c>
      <c r="F92169" t="s">
        <v>68114</v>
      </c>
      <c r="G92169" t="s">
        <v>9</v>
      </c>
      <c r="H92169" t="s">
        <v>47782</v>
      </c>
      <c r="I92169" t="s">
        <v>10</v>
      </c>
    </row>
    <row r="92170" spans="1:9" x14ac:dyDescent="0.25">
      <c r="A92170" t="s">
        <v>40470</v>
      </c>
      <c r="B92170" t="s">
        <v>95746</v>
      </c>
      <c r="C92170" t="s">
        <v>130216</v>
      </c>
      <c r="D92170" t="s">
        <v>68053</v>
      </c>
      <c r="E92170" t="s">
        <v>121</v>
      </c>
      <c r="F92170" t="s">
        <v>68133</v>
      </c>
      <c r="G92170" t="s">
        <v>122</v>
      </c>
      <c r="H92170" t="s">
        <v>48964</v>
      </c>
      <c r="I92170" t="s">
        <v>123</v>
      </c>
    </row>
    <row r="92171" spans="1:9" x14ac:dyDescent="0.25">
      <c r="A92171" t="s">
        <v>165061</v>
      </c>
      <c r="B92171" t="s">
        <v>165062</v>
      </c>
      <c r="C92171" t="s">
        <v>130217</v>
      </c>
      <c r="D92171" t="s">
        <v>68026</v>
      </c>
      <c r="E92171" t="s">
        <v>25</v>
      </c>
      <c r="F92171" t="s">
        <v>68118</v>
      </c>
      <c r="G92171" t="s">
        <v>26</v>
      </c>
      <c r="H92171" t="s">
        <v>68027</v>
      </c>
      <c r="I92171" t="s">
        <v>68028</v>
      </c>
    </row>
    <row r="92172" spans="1:9" x14ac:dyDescent="0.25">
      <c r="A92172" t="s">
        <v>29584</v>
      </c>
      <c r="B92172" t="s">
        <v>84361</v>
      </c>
      <c r="C92172" t="s">
        <v>130130</v>
      </c>
      <c r="D92172" t="s">
        <v>68029</v>
      </c>
      <c r="E92172" t="s">
        <v>28</v>
      </c>
      <c r="F92172" t="s">
        <v>68119</v>
      </c>
      <c r="G92172" t="s">
        <v>28</v>
      </c>
      <c r="H92172" t="s">
        <v>68030</v>
      </c>
      <c r="I92172" t="s">
        <v>29</v>
      </c>
    </row>
    <row r="92173" spans="1:9" x14ac:dyDescent="0.25">
      <c r="A92173" t="s">
        <v>24232</v>
      </c>
      <c r="B92173" t="s">
        <v>89153</v>
      </c>
      <c r="C92173" t="s">
        <v>130184</v>
      </c>
      <c r="D92173" t="s">
        <v>68020</v>
      </c>
      <c r="E92173" t="s">
        <v>16</v>
      </c>
      <c r="F92173" t="s">
        <v>68116</v>
      </c>
      <c r="G92173" t="s">
        <v>17</v>
      </c>
      <c r="H92173" t="s">
        <v>68021</v>
      </c>
      <c r="I92173" t="s">
        <v>68022</v>
      </c>
    </row>
    <row r="92174" spans="1:9" x14ac:dyDescent="0.25">
      <c r="A92174" t="s">
        <v>4633</v>
      </c>
      <c r="B92174" t="s">
        <v>88492</v>
      </c>
      <c r="C92174" t="s">
        <v>130182</v>
      </c>
      <c r="D92174" t="s">
        <v>68054</v>
      </c>
      <c r="E92174" t="s">
        <v>68055</v>
      </c>
      <c r="F92174" t="s">
        <v>68134</v>
      </c>
      <c r="G92174" t="s">
        <v>125</v>
      </c>
      <c r="H92174" t="s">
        <v>44477</v>
      </c>
      <c r="I92174" t="s">
        <v>6</v>
      </c>
    </row>
    <row r="92175" spans="1:9" x14ac:dyDescent="0.25">
      <c r="A92175" t="s">
        <v>44584</v>
      </c>
      <c r="B92175" t="s">
        <v>96462</v>
      </c>
      <c r="C92175" t="s">
        <v>130219</v>
      </c>
      <c r="D92175" t="s">
        <v>68073</v>
      </c>
      <c r="E92175" t="s">
        <v>223</v>
      </c>
      <c r="F92175" t="s">
        <v>68122</v>
      </c>
      <c r="G92175" t="s">
        <v>68123</v>
      </c>
      <c r="H92175" t="s">
        <v>68036</v>
      </c>
      <c r="I92175" t="s">
        <v>39</v>
      </c>
    </row>
    <row r="92176" spans="1:9" x14ac:dyDescent="0.25">
      <c r="A92176" t="s">
        <v>44585</v>
      </c>
      <c r="B92176" t="s">
        <v>96457</v>
      </c>
      <c r="C92176" t="s">
        <v>130219</v>
      </c>
      <c r="D92176" t="s">
        <v>68071</v>
      </c>
      <c r="E92176" t="s">
        <v>216</v>
      </c>
      <c r="F92176" t="s">
        <v>68130</v>
      </c>
      <c r="G92176" t="s">
        <v>68131</v>
      </c>
      <c r="H92176" t="s">
        <v>68036</v>
      </c>
      <c r="I92176" t="s">
        <v>39</v>
      </c>
    </row>
    <row r="92177" spans="1:9" x14ac:dyDescent="0.25">
      <c r="A92177" t="s">
        <v>165063</v>
      </c>
      <c r="B92177" t="s">
        <v>165064</v>
      </c>
      <c r="C92177" t="s">
        <v>130182</v>
      </c>
      <c r="D92177" t="s">
        <v>68040</v>
      </c>
      <c r="E92177" t="s">
        <v>68041</v>
      </c>
      <c r="F92177" t="s">
        <v>68126</v>
      </c>
      <c r="G92177" t="s">
        <v>66</v>
      </c>
      <c r="H92177" t="s">
        <v>68030</v>
      </c>
      <c r="I92177" t="s">
        <v>29</v>
      </c>
    </row>
    <row r="92178" spans="1:9" x14ac:dyDescent="0.25">
      <c r="A92178" t="s">
        <v>4634</v>
      </c>
      <c r="B92178" t="s">
        <v>88406</v>
      </c>
      <c r="C92178" t="s">
        <v>130182</v>
      </c>
      <c r="D92178" t="s">
        <v>68034</v>
      </c>
      <c r="E92178" t="s">
        <v>36</v>
      </c>
      <c r="F92178" t="s">
        <v>68121</v>
      </c>
      <c r="G92178" t="s">
        <v>29</v>
      </c>
      <c r="H92178" t="s">
        <v>68030</v>
      </c>
      <c r="I92178" t="s">
        <v>29</v>
      </c>
    </row>
    <row r="92179" spans="1:9" x14ac:dyDescent="0.25">
      <c r="A92179" t="s">
        <v>64060</v>
      </c>
      <c r="B92179" t="s">
        <v>83590</v>
      </c>
      <c r="C92179" t="s">
        <v>130117</v>
      </c>
      <c r="D92179" t="s">
        <v>68015</v>
      </c>
      <c r="E92179" t="s">
        <v>8</v>
      </c>
      <c r="F92179" t="s">
        <v>68114</v>
      </c>
      <c r="G92179" t="s">
        <v>9</v>
      </c>
      <c r="H92179" t="s">
        <v>47782</v>
      </c>
      <c r="I92179" t="s">
        <v>10</v>
      </c>
    </row>
    <row r="92180" spans="1:9" x14ac:dyDescent="0.25">
      <c r="A92180" t="s">
        <v>24303</v>
      </c>
      <c r="B92180" t="s">
        <v>92568</v>
      </c>
      <c r="C92180" t="s">
        <v>130197</v>
      </c>
      <c r="D92180" t="s">
        <v>68037</v>
      </c>
      <c r="E92180" t="s">
        <v>56</v>
      </c>
      <c r="F92180" t="s">
        <v>68124</v>
      </c>
      <c r="G92180" t="s">
        <v>57</v>
      </c>
      <c r="H92180" t="s">
        <v>68021</v>
      </c>
      <c r="I92180" t="s">
        <v>68022</v>
      </c>
    </row>
    <row r="92181" spans="1:9" x14ac:dyDescent="0.25">
      <c r="A92181" t="s">
        <v>45897</v>
      </c>
      <c r="B92181" t="s">
        <v>97540</v>
      </c>
      <c r="C92181" t="s">
        <v>130222</v>
      </c>
      <c r="D92181" t="s">
        <v>68024</v>
      </c>
      <c r="E92181" t="s">
        <v>21</v>
      </c>
      <c r="F92181" t="s">
        <v>68117</v>
      </c>
      <c r="G92181" t="s">
        <v>22</v>
      </c>
      <c r="H92181" t="s">
        <v>68025</v>
      </c>
      <c r="I92181" t="s">
        <v>23</v>
      </c>
    </row>
    <row r="92182" spans="1:9" x14ac:dyDescent="0.25">
      <c r="A92182" t="s">
        <v>34903</v>
      </c>
      <c r="B92182" t="s">
        <v>120004</v>
      </c>
      <c r="C92182" t="s">
        <v>130237</v>
      </c>
      <c r="D92182" t="s">
        <v>68054</v>
      </c>
      <c r="E92182" t="s">
        <v>68055</v>
      </c>
      <c r="F92182" t="s">
        <v>68134</v>
      </c>
      <c r="G92182" t="s">
        <v>125</v>
      </c>
      <c r="H92182" t="s">
        <v>44477</v>
      </c>
      <c r="I92182" t="s">
        <v>6</v>
      </c>
    </row>
    <row r="92183" spans="1:9" x14ac:dyDescent="0.25">
      <c r="A92183" t="s">
        <v>68696</v>
      </c>
      <c r="B92183" t="s">
        <v>68248</v>
      </c>
      <c r="C92183" t="s">
        <v>130212</v>
      </c>
      <c r="D92183" t="s">
        <v>68049</v>
      </c>
      <c r="E92183" t="s">
        <v>102</v>
      </c>
      <c r="F92183" t="s">
        <v>68117</v>
      </c>
      <c r="G92183" t="s">
        <v>22</v>
      </c>
      <c r="H92183" t="s">
        <v>68025</v>
      </c>
      <c r="I92183" t="s">
        <v>23</v>
      </c>
    </row>
    <row r="92184" spans="1:9" x14ac:dyDescent="0.25">
      <c r="A92184" t="s">
        <v>172440</v>
      </c>
      <c r="B92184" t="s">
        <v>172441</v>
      </c>
      <c r="C92184" t="s">
        <v>130117</v>
      </c>
      <c r="D92184" t="s">
        <v>68050</v>
      </c>
      <c r="E92184" t="s">
        <v>109</v>
      </c>
      <c r="F92184" t="s">
        <v>68130</v>
      </c>
      <c r="G92184" t="s">
        <v>68131</v>
      </c>
      <c r="H92184" t="s">
        <v>68036</v>
      </c>
      <c r="I92184" t="s">
        <v>39</v>
      </c>
    </row>
    <row r="92185" spans="1:9" x14ac:dyDescent="0.25">
      <c r="A92185" t="s">
        <v>171206</v>
      </c>
      <c r="B92185" t="s">
        <v>171561</v>
      </c>
      <c r="C92185" t="s">
        <v>130231</v>
      </c>
      <c r="D92185" t="s">
        <v>68038</v>
      </c>
      <c r="E92185" t="s">
        <v>59</v>
      </c>
      <c r="F92185" t="s">
        <v>68114</v>
      </c>
      <c r="G92185" t="s">
        <v>9</v>
      </c>
      <c r="H92185" t="s">
        <v>47782</v>
      </c>
      <c r="I92185" t="s">
        <v>10</v>
      </c>
    </row>
    <row r="92186" spans="1:9" x14ac:dyDescent="0.25">
      <c r="A92186" t="s">
        <v>165065</v>
      </c>
      <c r="B92186" t="s">
        <v>165066</v>
      </c>
      <c r="C92186" t="s">
        <v>130227</v>
      </c>
      <c r="D92186" t="s">
        <v>68038</v>
      </c>
      <c r="E92186" t="s">
        <v>59</v>
      </c>
      <c r="F92186" t="s">
        <v>68114</v>
      </c>
      <c r="G92186" t="s">
        <v>9</v>
      </c>
      <c r="H92186" t="s">
        <v>47782</v>
      </c>
      <c r="I92186" t="s">
        <v>10</v>
      </c>
    </row>
    <row r="92187" spans="1:9" x14ac:dyDescent="0.25">
      <c r="A92187" t="s">
        <v>25430</v>
      </c>
      <c r="B92187" t="s">
        <v>116274</v>
      </c>
      <c r="C92187" t="s">
        <v>130235</v>
      </c>
      <c r="D92187" t="s">
        <v>68023</v>
      </c>
      <c r="E92187" t="s">
        <v>67611</v>
      </c>
      <c r="F92187" t="s">
        <v>68116</v>
      </c>
      <c r="G92187" t="s">
        <v>17</v>
      </c>
      <c r="H92187" t="s">
        <v>68021</v>
      </c>
      <c r="I92187" t="s">
        <v>68022</v>
      </c>
    </row>
    <row r="92188" spans="1:9" x14ac:dyDescent="0.25">
      <c r="A92188" t="s">
        <v>64061</v>
      </c>
      <c r="B92188" t="s">
        <v>83647</v>
      </c>
      <c r="C92188" t="s">
        <v>130117</v>
      </c>
      <c r="D92188" t="s">
        <v>68107</v>
      </c>
      <c r="E92188" t="s">
        <v>2497</v>
      </c>
      <c r="F92188" t="s">
        <v>68114</v>
      </c>
      <c r="G92188" t="s">
        <v>9</v>
      </c>
      <c r="H92188" t="s">
        <v>47782</v>
      </c>
      <c r="I92188" t="s">
        <v>10</v>
      </c>
    </row>
    <row r="92189" spans="1:9" x14ac:dyDescent="0.25">
      <c r="A92189" t="s">
        <v>165067</v>
      </c>
      <c r="B92189" t="s">
        <v>165068</v>
      </c>
      <c r="C92189" t="s">
        <v>130117</v>
      </c>
      <c r="D92189" t="s">
        <v>68060</v>
      </c>
      <c r="E92189" t="s">
        <v>139</v>
      </c>
      <c r="F92189" t="s">
        <v>68137</v>
      </c>
      <c r="G92189" t="s">
        <v>139</v>
      </c>
      <c r="H92189" t="s">
        <v>68061</v>
      </c>
      <c r="I92189" t="s">
        <v>140</v>
      </c>
    </row>
    <row r="92190" spans="1:9" x14ac:dyDescent="0.25">
      <c r="A92190" t="s">
        <v>165069</v>
      </c>
      <c r="B92190" t="s">
        <v>165070</v>
      </c>
      <c r="C92190" t="s">
        <v>130247</v>
      </c>
      <c r="D92190" t="s">
        <v>68051</v>
      </c>
      <c r="E92190" t="s">
        <v>117</v>
      </c>
      <c r="F92190" t="s">
        <v>68132</v>
      </c>
      <c r="G92190" t="s">
        <v>68052</v>
      </c>
      <c r="H92190" t="s">
        <v>68027</v>
      </c>
      <c r="I92190" t="s">
        <v>68028</v>
      </c>
    </row>
    <row r="92191" spans="1:9" x14ac:dyDescent="0.25">
      <c r="A92191" t="s">
        <v>165071</v>
      </c>
      <c r="B92191" t="s">
        <v>165072</v>
      </c>
      <c r="C92191" t="s">
        <v>130235</v>
      </c>
      <c r="D92191" t="s">
        <v>68038</v>
      </c>
      <c r="E92191" t="s">
        <v>59</v>
      </c>
      <c r="F92191" t="s">
        <v>68114</v>
      </c>
      <c r="G92191" t="s">
        <v>9</v>
      </c>
      <c r="H92191" t="s">
        <v>47782</v>
      </c>
      <c r="I92191" t="s">
        <v>10</v>
      </c>
    </row>
    <row r="92192" spans="1:9" x14ac:dyDescent="0.25">
      <c r="A92192" t="s">
        <v>64062</v>
      </c>
      <c r="B92192" t="s">
        <v>83648</v>
      </c>
      <c r="C92192" t="s">
        <v>130117</v>
      </c>
      <c r="D92192" t="s">
        <v>68088</v>
      </c>
      <c r="E92192" t="s">
        <v>450</v>
      </c>
      <c r="F92192" t="s">
        <v>68147</v>
      </c>
      <c r="G92192" t="s">
        <v>451</v>
      </c>
      <c r="H92192" t="s">
        <v>68061</v>
      </c>
      <c r="I92192" t="s">
        <v>140</v>
      </c>
    </row>
    <row r="92193" spans="1:9" x14ac:dyDescent="0.25">
      <c r="A92193" t="s">
        <v>165073</v>
      </c>
      <c r="B92193" t="s">
        <v>165074</v>
      </c>
      <c r="C92193" t="s">
        <v>130226</v>
      </c>
      <c r="D92193" t="s">
        <v>68060</v>
      </c>
      <c r="E92193" t="s">
        <v>139</v>
      </c>
      <c r="F92193" t="s">
        <v>68137</v>
      </c>
      <c r="G92193" t="s">
        <v>139</v>
      </c>
      <c r="H92193" t="s">
        <v>68061</v>
      </c>
      <c r="I92193" t="s">
        <v>140</v>
      </c>
    </row>
    <row r="92194" spans="1:9" x14ac:dyDescent="0.25">
      <c r="A92194" t="s">
        <v>64063</v>
      </c>
      <c r="B92194" t="s">
        <v>83649</v>
      </c>
      <c r="C92194" t="s">
        <v>130117</v>
      </c>
      <c r="D92194" t="s">
        <v>68060</v>
      </c>
      <c r="E92194" t="s">
        <v>139</v>
      </c>
      <c r="F92194" t="s">
        <v>68137</v>
      </c>
      <c r="G92194" t="s">
        <v>139</v>
      </c>
      <c r="H92194" t="s">
        <v>68061</v>
      </c>
      <c r="I92194" t="s">
        <v>140</v>
      </c>
    </row>
    <row r="92195" spans="1:9" x14ac:dyDescent="0.25">
      <c r="A92195" t="s">
        <v>64064</v>
      </c>
      <c r="B92195" t="s">
        <v>83652</v>
      </c>
      <c r="C92195" t="s">
        <v>130117</v>
      </c>
      <c r="D92195" t="s">
        <v>68060</v>
      </c>
      <c r="E92195" t="s">
        <v>139</v>
      </c>
      <c r="F92195" t="s">
        <v>68137</v>
      </c>
      <c r="G92195" t="s">
        <v>139</v>
      </c>
      <c r="H92195" t="s">
        <v>68061</v>
      </c>
      <c r="I92195" t="s">
        <v>140</v>
      </c>
    </row>
    <row r="92196" spans="1:9" x14ac:dyDescent="0.25">
      <c r="A92196" t="s">
        <v>64065</v>
      </c>
      <c r="B92196" t="s">
        <v>83650</v>
      </c>
      <c r="C92196" t="s">
        <v>130117</v>
      </c>
      <c r="D92196" t="s">
        <v>68088</v>
      </c>
      <c r="E92196" t="s">
        <v>450</v>
      </c>
      <c r="F92196" t="s">
        <v>68147</v>
      </c>
      <c r="G92196" t="s">
        <v>451</v>
      </c>
      <c r="H92196" t="s">
        <v>68061</v>
      </c>
      <c r="I92196" t="s">
        <v>140</v>
      </c>
    </row>
    <row r="92197" spans="1:9" x14ac:dyDescent="0.25">
      <c r="A92197" t="s">
        <v>64066</v>
      </c>
      <c r="B92197" t="s">
        <v>83651</v>
      </c>
      <c r="C92197" t="s">
        <v>130117</v>
      </c>
      <c r="D92197" t="s">
        <v>68038</v>
      </c>
      <c r="E92197" t="s">
        <v>59</v>
      </c>
      <c r="F92197" t="s">
        <v>68114</v>
      </c>
      <c r="G92197" t="s">
        <v>9</v>
      </c>
      <c r="H92197" t="s">
        <v>47782</v>
      </c>
      <c r="I92197" t="s">
        <v>10</v>
      </c>
    </row>
    <row r="92198" spans="1:9" x14ac:dyDescent="0.25">
      <c r="A92198" t="s">
        <v>14938</v>
      </c>
      <c r="B92198" t="s">
        <v>110228</v>
      </c>
      <c r="C92198" t="s">
        <v>130231</v>
      </c>
      <c r="D92198" t="s">
        <v>68053</v>
      </c>
      <c r="E92198" t="s">
        <v>121</v>
      </c>
      <c r="F92198" t="s">
        <v>68133</v>
      </c>
      <c r="G92198" t="s">
        <v>122</v>
      </c>
      <c r="H92198" t="s">
        <v>48964</v>
      </c>
      <c r="I92198" t="s">
        <v>123</v>
      </c>
    </row>
    <row r="92199" spans="1:9" x14ac:dyDescent="0.25">
      <c r="A92199" t="s">
        <v>34904</v>
      </c>
      <c r="B92199" t="s">
        <v>119417</v>
      </c>
      <c r="C92199" t="s">
        <v>130237</v>
      </c>
      <c r="D92199" t="s">
        <v>68051</v>
      </c>
      <c r="E92199" t="s">
        <v>117</v>
      </c>
      <c r="F92199" t="s">
        <v>68132</v>
      </c>
      <c r="G92199" t="s">
        <v>68052</v>
      </c>
      <c r="H92199" t="s">
        <v>68027</v>
      </c>
      <c r="I92199" t="s">
        <v>68028</v>
      </c>
    </row>
    <row r="92200" spans="1:9" x14ac:dyDescent="0.25">
      <c r="A92200" t="s">
        <v>165075</v>
      </c>
      <c r="B92200" t="s">
        <v>82435</v>
      </c>
      <c r="C92200" t="s">
        <v>130117</v>
      </c>
      <c r="D92200" t="s">
        <v>68016</v>
      </c>
      <c r="E92200" t="s">
        <v>12</v>
      </c>
      <c r="F92200" t="s">
        <v>68115</v>
      </c>
      <c r="G92200" t="s">
        <v>12</v>
      </c>
      <c r="H92200" t="s">
        <v>68017</v>
      </c>
      <c r="I92200" t="s">
        <v>68018</v>
      </c>
    </row>
    <row r="92201" spans="1:9" x14ac:dyDescent="0.25">
      <c r="A92201" t="s">
        <v>62709</v>
      </c>
      <c r="B92201" t="s">
        <v>82435</v>
      </c>
      <c r="C92201" t="s">
        <v>130117</v>
      </c>
      <c r="D92201" t="s">
        <v>68016</v>
      </c>
      <c r="E92201" t="s">
        <v>12</v>
      </c>
      <c r="F92201" t="s">
        <v>68115</v>
      </c>
      <c r="G92201" t="s">
        <v>12</v>
      </c>
      <c r="H92201" t="s">
        <v>68017</v>
      </c>
      <c r="I92201" t="s">
        <v>68018</v>
      </c>
    </row>
    <row r="92202" spans="1:9" x14ac:dyDescent="0.25">
      <c r="A92202" t="s">
        <v>172859</v>
      </c>
      <c r="B92202" t="s">
        <v>172860</v>
      </c>
      <c r="C92202" t="s">
        <v>130236</v>
      </c>
      <c r="D92202" t="s">
        <v>68038</v>
      </c>
      <c r="E92202" t="s">
        <v>59</v>
      </c>
      <c r="F92202" t="s">
        <v>68114</v>
      </c>
      <c r="G92202" t="s">
        <v>9</v>
      </c>
      <c r="H92202" t="s">
        <v>47782</v>
      </c>
      <c r="I92202" t="s">
        <v>10</v>
      </c>
    </row>
    <row r="92203" spans="1:9" x14ac:dyDescent="0.25">
      <c r="A92203" t="s">
        <v>20607</v>
      </c>
      <c r="B92203" t="s">
        <v>98706</v>
      </c>
      <c r="C92203" t="s">
        <v>130225</v>
      </c>
      <c r="D92203" t="s">
        <v>68015</v>
      </c>
      <c r="E92203" t="s">
        <v>8</v>
      </c>
      <c r="F92203" t="s">
        <v>68114</v>
      </c>
      <c r="G92203" t="s">
        <v>9</v>
      </c>
      <c r="H92203" t="s">
        <v>47782</v>
      </c>
      <c r="I92203" t="s">
        <v>10</v>
      </c>
    </row>
    <row r="92204" spans="1:9" x14ac:dyDescent="0.25">
      <c r="A92204" t="s">
        <v>419</v>
      </c>
      <c r="B92204" t="s">
        <v>105627</v>
      </c>
      <c r="C92204" t="s">
        <v>130227</v>
      </c>
      <c r="D92204" t="s">
        <v>68085</v>
      </c>
      <c r="E92204" t="s">
        <v>420</v>
      </c>
      <c r="F92204" t="s">
        <v>68134</v>
      </c>
      <c r="G92204" t="s">
        <v>125</v>
      </c>
      <c r="H92204" t="s">
        <v>44477</v>
      </c>
      <c r="I92204" t="s">
        <v>6</v>
      </c>
    </row>
    <row r="92205" spans="1:9" x14ac:dyDescent="0.25">
      <c r="A92205" t="s">
        <v>20608</v>
      </c>
      <c r="B92205" t="s">
        <v>98904</v>
      </c>
      <c r="C92205" t="s">
        <v>130225</v>
      </c>
      <c r="D92205" t="s">
        <v>68050</v>
      </c>
      <c r="E92205" t="s">
        <v>109</v>
      </c>
      <c r="F92205" t="s">
        <v>68130</v>
      </c>
      <c r="G92205" t="s">
        <v>68131</v>
      </c>
      <c r="H92205" t="s">
        <v>68036</v>
      </c>
      <c r="I92205" t="s">
        <v>39</v>
      </c>
    </row>
    <row r="92206" spans="1:9" x14ac:dyDescent="0.25">
      <c r="A92206" t="s">
        <v>165076</v>
      </c>
      <c r="B92206" t="s">
        <v>165077</v>
      </c>
      <c r="C92206" t="s">
        <v>130234</v>
      </c>
      <c r="D92206" t="s">
        <v>68071</v>
      </c>
      <c r="E92206" t="s">
        <v>216</v>
      </c>
      <c r="F92206" t="s">
        <v>68130</v>
      </c>
      <c r="G92206" t="s">
        <v>68131</v>
      </c>
      <c r="H92206" t="s">
        <v>68036</v>
      </c>
      <c r="I92206" t="s">
        <v>39</v>
      </c>
    </row>
    <row r="92207" spans="1:9" x14ac:dyDescent="0.25">
      <c r="A92207" t="s">
        <v>10830</v>
      </c>
      <c r="B92207" t="s">
        <v>105071</v>
      </c>
      <c r="C92207" t="s">
        <v>130226</v>
      </c>
      <c r="D92207" t="s">
        <v>68050</v>
      </c>
      <c r="E92207" t="s">
        <v>109</v>
      </c>
      <c r="F92207" t="s">
        <v>68130</v>
      </c>
      <c r="G92207" t="s">
        <v>68131</v>
      </c>
      <c r="H92207" t="s">
        <v>68036</v>
      </c>
      <c r="I92207" t="s">
        <v>39</v>
      </c>
    </row>
  </sheetData>
  <autoFilter ref="A1:I92207" xr:uid="{2C5E12A7-1171-45F4-9DFA-F29DC8B76242}">
    <sortState xmlns:xlrd2="http://schemas.microsoft.com/office/spreadsheetml/2017/richdata2" ref="A2:I92207">
      <sortCondition ref="B1:B91269"/>
    </sortState>
  </autoFilter>
  <sortState xmlns:xlrd2="http://schemas.microsoft.com/office/spreadsheetml/2017/richdata2" ref="A2:I69455">
    <sortCondition ref="A1"/>
  </sortState>
  <conditionalFormatting sqref="A25949:A1048576 A1:A25947">
    <cfRule type="cellIs" dxfId="3" priority="3" stopIfTrue="1" operator="equal">
      <formula>"UNKNOWN_ISIN"</formula>
    </cfRule>
    <cfRule type="duplicateValues" dxfId="2" priority="4"/>
  </conditionalFormatting>
  <conditionalFormatting sqref="A25948">
    <cfRule type="cellIs" dxfId="1" priority="1" stopIfTrue="1" operator="equal">
      <formula>"UNKNOWN_ISIN"</formula>
    </cfRule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G i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4 a I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i G U i i K R 7 g O A A A A E Q A A A B M A H A B G b 3 J t d W x h c y 9 T Z W N 0 a W 9 u M S 5 t I K I Y A C i g F A A A A A A A A A A A A A A A A A A A A A A A A A A A A C t O T S 7 J z M 9 T C I b Q h t Y A U E s B A i 0 A F A A C A A g A u G i G U u q d Q 3 O j A A A A 9 Q A A A B I A A A A A A A A A A A A A A A A A A A A A A E N v b m Z p Z y 9 Q Y W N r Y W d l L n h t b F B L A Q I t A B Q A A g A I A L h o h l I P y u m r p A A A A O k A A A A T A A A A A A A A A A A A A A A A A O 8 A A A B b Q 2 9 u d G V u d F 9 U e X B l c 1 0 u e G 1 s U E s B A i 0 A F A A C A A g A u G i G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A t 0 8 y R m w t N n m E e S 7 O T A G Y A A A A A A g A A A A A A E G Y A A A A B A A A g A A A A 6 D W j D k h z f L d 8 y d A y T g K z 3 T n O k 9 1 U 1 6 P w 9 d g P T c 4 m j y s A A A A A D o A A A A A C A A A g A A A A x S p 0 e t j 4 v c C f m Y E Q C l A R f e 5 o 4 + N m I 4 f f G u V D B D v r S p x Q A A A A Q 7 x + H Z 4 e D F B Y 8 1 O h s e d N E u g I m g + k 2 s n a 0 e y z + J 7 3 5 N a s g a l A 1 H O z x q Q w T C E O F Y R j Z w 6 Q b k x 9 6 M p q q n 0 x R m K f Z 8 t q K p i t I e 6 k 0 I i S r I S y 5 G J A A A A A 6 c C 7 K P e o z i B R R g r + L / 5 y E g h k w w j U M B x A E W V T n O H F n + W 6 v T N n z R K H 7 J m G O n f b r P W t j + W n / 3 r p 9 s / M l w 2 q O a F 9 C g = = < / D a t a M a s h u p > 
</file>

<file path=customXml/itemProps1.xml><?xml version="1.0" encoding="utf-8"?>
<ds:datastoreItem xmlns:ds="http://schemas.openxmlformats.org/officeDocument/2006/customXml" ds:itemID="{3BF80F83-D30B-4F8F-B697-78FE8F94E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CS_Mapping_Master_2103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Ryan Suen</cp:lastModifiedBy>
  <dcterms:created xsi:type="dcterms:W3CDTF">2018-02-27T21:19:07Z</dcterms:created>
  <dcterms:modified xsi:type="dcterms:W3CDTF">2021-04-13T17:50:27Z</dcterms:modified>
</cp:coreProperties>
</file>